E16184" s="2">
        <v>44252.50986111111</v>
      </c>
    </row>
    <row r="16185" spans="1:5" x14ac:dyDescent="0.45">
      <c r="A16185">
        <v>18885</v>
      </c>
      <c r="B16185" t="s">
        <v>1245</v>
      </c>
      <c r="C16185" t="s">
        <v>76</v>
      </c>
      <c r="D16185" t="s">
        <v>13</v>
      </c>
      <c r="E16185" s="2">
        <v>44034.63040509259</v>
      </c>
    </row>
    <row r="16186" spans="1:5" x14ac:dyDescent="0.45">
      <c r="A16186">
        <v>18886</v>
      </c>
      <c r="B16186" t="s">
        <v>1245</v>
      </c>
      <c r="C16186" t="s">
        <v>163</v>
      </c>
      <c r="D16186" t="s">
        <v>75</v>
      </c>
      <c r="E16186" s="2">
        <v>44363.458402777775</v>
      </c>
    </row>
    <row r="16187" spans="1:5" x14ac:dyDescent="0.45">
      <c r="A16187">
        <v>18887</v>
      </c>
      <c r="B16187" t="s">
        <v>1245</v>
      </c>
      <c r="C16187" t="s">
        <v>132</v>
      </c>
      <c r="D16187" t="s">
        <v>39</v>
      </c>
      <c r="E16187" s="2">
        <v>44147.51666666667</v>
      </c>
    </row>
    <row r="16188" spans="1:5" x14ac:dyDescent="0.45">
      <c r="A16188">
        <v>18889</v>
      </c>
      <c r="B16188" t="s">
        <v>1245</v>
      </c>
      <c r="C16188" t="s">
        <v>440</v>
      </c>
      <c r="D16188" t="s">
        <v>17</v>
      </c>
      <c r="E16188" s="2">
        <v>44285.088553240741</v>
      </c>
    </row>
    <row r="16189" spans="1:5" x14ac:dyDescent="0.45">
      <c r="A16189">
        <v>18891</v>
      </c>
      <c r="B16189" t="s">
        <v>1246</v>
      </c>
      <c r="C16189" t="s">
        <v>30</v>
      </c>
      <c r="D16189" t="s">
        <v>8</v>
      </c>
      <c r="E16189" s="2">
        <v>44169.655601851853</v>
      </c>
    </row>
    <row r="16190" spans="1:5" x14ac:dyDescent="0.45">
      <c r="A16190">
        <v>18892</v>
      </c>
      <c r="B16190" t="s">
        <v>1246</v>
      </c>
      <c r="C16190" t="s">
        <v>489</v>
      </c>
      <c r="D16190" t="s">
        <v>13</v>
      </c>
      <c r="E16190" s="2">
        <v>44264.492824074077</v>
      </c>
    </row>
    <row r="16191" spans="1:5" x14ac:dyDescent="0.45">
      <c r="A16191">
        <v>18893</v>
      </c>
      <c r="B16191" t="s">
        <v>1246</v>
      </c>
      <c r="C16191" t="s">
        <v>407</v>
      </c>
      <c r="D16191" t="s">
        <v>6</v>
      </c>
      <c r="E16191" s="2">
        <v>44068.621481481481</v>
      </c>
    </row>
    <row r="16192" spans="1:5" x14ac:dyDescent="0.45">
      <c r="A16192">
        <v>18894</v>
      </c>
      <c r="B16192" t="s">
        <v>1246</v>
      </c>
      <c r="C16192" t="s">
        <v>386</v>
      </c>
      <c r="D16192" t="s">
        <v>37</v>
      </c>
      <c r="E16192" s="2">
        <v>44299.600081018521</v>
      </c>
    </row>
    <row r="16193" spans="1:5" x14ac:dyDescent="0.45">
      <c r="A16193">
        <v>18895</v>
      </c>
      <c r="B16193" t="s">
        <v>1246</v>
      </c>
      <c r="C16193" t="s">
        <v>106</v>
      </c>
      <c r="D16193" t="s">
        <v>19</v>
      </c>
      <c r="E16193" s="2">
        <v>44127.940474537034</v>
      </c>
    </row>
    <row r="16194" spans="1:5" x14ac:dyDescent="0.45">
      <c r="A16194">
        <v>18896</v>
      </c>
      <c r="B16194" t="s">
        <v>1246</v>
      </c>
      <c r="C16194" t="s">
        <v>382</v>
      </c>
      <c r="D16194" t="s">
        <v>15</v>
      </c>
      <c r="E16194" s="2">
        <v>44130.203842592593</v>
      </c>
    </row>
    <row r="16195" spans="1:5" x14ac:dyDescent="0.45">
      <c r="A16195">
        <v>18897</v>
      </c>
      <c r="B16195" t="s">
        <v>1246</v>
      </c>
      <c r="C16195" t="s">
        <v>487</v>
      </c>
      <c r="D16195" t="s">
        <v>8</v>
      </c>
      <c r="E16195" s="2">
        <v>44118.169976851852</v>
      </c>
    </row>
    <row r="16196" spans="1:5" x14ac:dyDescent="0.45">
      <c r="A16196">
        <v>18898</v>
      </c>
      <c r="B16196" t="s">
        <v>1246</v>
      </c>
      <c r="C16196" t="s">
        <v>176</v>
      </c>
      <c r="D16196" t="s">
        <v>15</v>
      </c>
      <c r="E16196" s="2">
        <v>44264.040370370371</v>
      </c>
    </row>
    <row r="16197" spans="1:5" x14ac:dyDescent="0.45">
      <c r="A16197">
        <v>18899</v>
      </c>
      <c r="B16197" t="s">
        <v>1246</v>
      </c>
      <c r="C16197" t="s">
        <v>292</v>
      </c>
      <c r="D16197" t="s">
        <v>23</v>
      </c>
      <c r="E16197" s="2">
        <v>44363.642592592594</v>
      </c>
    </row>
    <row r="16198" spans="1:5" x14ac:dyDescent="0.45">
      <c r="A16198">
        <v>18901</v>
      </c>
      <c r="B16198" t="s">
        <v>1246</v>
      </c>
      <c r="C16198" t="s">
        <v>322</v>
      </c>
      <c r="D16198" t="s">
        <v>21</v>
      </c>
      <c r="E16198" s="2">
        <v>44145.762060185189</v>
      </c>
    </row>
    <row r="16199" spans="1:5" x14ac:dyDescent="0.45">
      <c r="A16199">
        <v>18903</v>
      </c>
      <c r="B16199" t="s">
        <v>1247</v>
      </c>
      <c r="C16199" t="s">
        <v>228</v>
      </c>
      <c r="D16199" t="s">
        <v>54</v>
      </c>
      <c r="E16199" s="2">
        <v>44173.125625000001</v>
      </c>
    </row>
    <row r="16200" spans="1:5" x14ac:dyDescent="0.45">
      <c r="A16200">
        <v>18904</v>
      </c>
      <c r="B16200" t="s">
        <v>1247</v>
      </c>
      <c r="C16200" t="s">
        <v>375</v>
      </c>
      <c r="D16200" t="s">
        <v>54</v>
      </c>
      <c r="E16200" s="2">
        <v>44258.240034722221</v>
      </c>
    </row>
    <row r="16201" spans="1:5" x14ac:dyDescent="0.45">
      <c r="A16201">
        <v>18905</v>
      </c>
      <c r="B16201" t="s">
        <v>1247</v>
      </c>
      <c r="C16201" t="s">
        <v>85</v>
      </c>
      <c r="D16201" t="s">
        <v>54</v>
      </c>
      <c r="E16201" s="2">
        <v>44037.144097222219</v>
      </c>
    </row>
    <row r="16202" spans="1:5" x14ac:dyDescent="0.45">
      <c r="A16202">
        <v>18906</v>
      </c>
      <c r="B16202" t="s">
        <v>1247</v>
      </c>
      <c r="C16202" t="s">
        <v>379</v>
      </c>
      <c r="D16202" t="s">
        <v>54</v>
      </c>
      <c r="E16202" s="2">
        <v>44045.171215277776</v>
      </c>
    </row>
    <row r="16203" spans="1:5" x14ac:dyDescent="0.45">
      <c r="A16203">
        <v>18907</v>
      </c>
      <c r="B16203" t="s">
        <v>1247</v>
      </c>
      <c r="C16203" t="s">
        <v>537</v>
      </c>
      <c r="D16203" t="s">
        <v>15</v>
      </c>
      <c r="E16203" s="2">
        <v>44150.929722222223</v>
      </c>
    </row>
    <row r="16204" spans="1:5" x14ac:dyDescent="0.45">
      <c r="A16204">
        <v>18908</v>
      </c>
      <c r="B16204" t="s">
        <v>1247</v>
      </c>
      <c r="C16204" t="s">
        <v>526</v>
      </c>
      <c r="D16204" t="s">
        <v>29</v>
      </c>
      <c r="E16204" s="2">
        <v>44202.137870370374</v>
      </c>
    </row>
    <row r="16205" spans="1:5" x14ac:dyDescent="0.45">
      <c r="A16205">
        <v>18909</v>
      </c>
      <c r="B16205" t="s">
        <v>1247</v>
      </c>
      <c r="C16205" t="s">
        <v>187</v>
      </c>
      <c r="D16205" t="s">
        <v>10</v>
      </c>
      <c r="E16205" s="2">
        <v>44074.655023148145</v>
      </c>
    </row>
    <row r="16206" spans="1:5" x14ac:dyDescent="0.45">
      <c r="A16206">
        <v>18910</v>
      </c>
      <c r="B16206" t="s">
        <v>1247</v>
      </c>
      <c r="C16206" t="s">
        <v>258</v>
      </c>
      <c r="D16206" t="s">
        <v>21</v>
      </c>
      <c r="E16206" s="2">
        <v>44260.24496527778</v>
      </c>
    </row>
    <row r="16207" spans="1:5" x14ac:dyDescent="0.45">
      <c r="A16207">
        <v>18911</v>
      </c>
      <c r="B16207" t="s">
        <v>1247</v>
      </c>
      <c r="C16207" t="s">
        <v>359</v>
      </c>
      <c r="D16207" t="s">
        <v>13</v>
      </c>
      <c r="E16207" s="2">
        <v>44062.865590277775</v>
      </c>
    </row>
    <row r="16208" spans="1:5" x14ac:dyDescent="0.45">
      <c r="A16208">
        <v>18913</v>
      </c>
      <c r="B16208" t="s">
        <v>1247</v>
      </c>
      <c r="C16208" t="s">
        <v>467</v>
      </c>
      <c r="D16208" t="s">
        <v>6</v>
      </c>
      <c r="E16208" s="2">
        <v>44137.885439814818</v>
      </c>
    </row>
    <row r="16209" spans="1:5" x14ac:dyDescent="0.45">
      <c r="A16209">
        <v>18914</v>
      </c>
      <c r="B16209" t="s">
        <v>1247</v>
      </c>
      <c r="C16209" t="s">
        <v>189</v>
      </c>
      <c r="D16209" t="s">
        <v>29</v>
      </c>
      <c r="E16209" s="2">
        <v>44365.298148148147</v>
      </c>
    </row>
    <row r="16210" spans="1:5" x14ac:dyDescent="0.45">
      <c r="A16210">
        <v>18915</v>
      </c>
      <c r="B16210" t="s">
        <v>1247</v>
      </c>
      <c r="C16210" t="s">
        <v>394</v>
      </c>
      <c r="D16210" t="s">
        <v>15</v>
      </c>
      <c r="E16210" s="2">
        <v>44265.50577546296</v>
      </c>
    </row>
    <row r="16211" spans="1:5" x14ac:dyDescent="0.45">
      <c r="A16211">
        <v>18916</v>
      </c>
      <c r="B16211" t="s">
        <v>1247</v>
      </c>
      <c r="C16211" t="s">
        <v>233</v>
      </c>
      <c r="D16211" t="s">
        <v>37</v>
      </c>
      <c r="E16211" s="2">
        <v>44326.348043981481</v>
      </c>
    </row>
    <row r="16212" spans="1:5" x14ac:dyDescent="0.45">
      <c r="A16212">
        <v>18917</v>
      </c>
      <c r="B16212" t="s">
        <v>1247</v>
      </c>
      <c r="C16212" t="s">
        <v>325</v>
      </c>
      <c r="D16212" t="s">
        <v>8</v>
      </c>
      <c r="E16212" s="2">
        <v>44363.409733796296</v>
      </c>
    </row>
    <row r="16213" spans="1:5" x14ac:dyDescent="0.45">
      <c r="A16213">
        <v>18918</v>
      </c>
      <c r="B16213" t="s">
        <v>1247</v>
      </c>
      <c r="C16213" t="s">
        <v>52</v>
      </c>
      <c r="D16213" t="s">
        <v>37</v>
      </c>
      <c r="E16213" s="2">
        <v>44131.530081018522</v>
      </c>
    </row>
    <row r="16214" spans="1:5" x14ac:dyDescent="0.45">
      <c r="A16214">
        <v>18919</v>
      </c>
      <c r="B16214" t="s">
        <v>1247</v>
      </c>
      <c r="C16214" t="s">
        <v>393</v>
      </c>
      <c r="D16214" t="s">
        <v>37</v>
      </c>
      <c r="E16214" s="2">
        <v>44215.326736111114</v>
      </c>
    </row>
    <row r="16215" spans="1:5" x14ac:dyDescent="0.45">
      <c r="A16215">
        <v>18920</v>
      </c>
      <c r="B16215" t="s">
        <v>1247</v>
      </c>
      <c r="C16215" t="s">
        <v>564</v>
      </c>
      <c r="D16215" t="s">
        <v>29</v>
      </c>
      <c r="E16215" s="2">
        <v>44326.272962962961</v>
      </c>
    </row>
    <row r="16216" spans="1:5" x14ac:dyDescent="0.45">
      <c r="A16216">
        <v>18921</v>
      </c>
      <c r="B16216" t="s">
        <v>1247</v>
      </c>
      <c r="C16216" t="s">
        <v>502</v>
      </c>
      <c r="D16216" t="s">
        <v>8</v>
      </c>
      <c r="E16216" s="2">
        <v>44021.84269675926</v>
      </c>
    </row>
    <row r="16217" spans="1:5" x14ac:dyDescent="0.45">
      <c r="A16217">
        <v>18923</v>
      </c>
      <c r="B16217" t="s">
        <v>1247</v>
      </c>
      <c r="C16217" t="s">
        <v>457</v>
      </c>
      <c r="D16217" t="s">
        <v>37</v>
      </c>
      <c r="E16217" s="2">
        <v>44098.887187499997</v>
      </c>
    </row>
    <row r="16218" spans="1:5" x14ac:dyDescent="0.45">
      <c r="A16218">
        <v>18924</v>
      </c>
      <c r="B16218" t="s">
        <v>1247</v>
      </c>
      <c r="C16218" t="s">
        <v>164</v>
      </c>
      <c r="D16218" t="s">
        <v>8</v>
      </c>
      <c r="E16218" s="2">
        <v>44211.366863425923</v>
      </c>
    </row>
    <row r="16219" spans="1:5" x14ac:dyDescent="0.45">
      <c r="A16219">
        <v>18925</v>
      </c>
      <c r="B16219" t="s">
        <v>1247</v>
      </c>
      <c r="C16219" t="s">
        <v>152</v>
      </c>
      <c r="D16219" t="s">
        <v>75</v>
      </c>
      <c r="E16219" s="2">
        <v>44357.973877314813</v>
      </c>
    </row>
    <row r="16220" spans="1:5" x14ac:dyDescent="0.45">
      <c r="A16220">
        <v>18926</v>
      </c>
      <c r="B16220" t="s">
        <v>1247</v>
      </c>
      <c r="C16220" t="s">
        <v>439</v>
      </c>
      <c r="D16220" t="s">
        <v>39</v>
      </c>
      <c r="E16220" s="2">
        <v>44225.804432870369</v>
      </c>
    </row>
    <row r="16221" spans="1:5" x14ac:dyDescent="0.45">
      <c r="A16221">
        <v>18927</v>
      </c>
      <c r="B16221" t="s">
        <v>1247</v>
      </c>
      <c r="C16221" t="s">
        <v>122</v>
      </c>
      <c r="D16221" t="s">
        <v>10</v>
      </c>
      <c r="E16221" s="2">
        <v>44299.450555555559</v>
      </c>
    </row>
    <row r="16222" spans="1:5" x14ac:dyDescent="0.45">
      <c r="A16222">
        <v>18928</v>
      </c>
      <c r="B16222" t="s">
        <v>1247</v>
      </c>
      <c r="C16222" t="s">
        <v>295</v>
      </c>
      <c r="D16222" t="s">
        <v>19</v>
      </c>
      <c r="E16222" s="2">
        <v>44225.754745370374</v>
      </c>
    </row>
    <row r="16223" spans="1:5" x14ac:dyDescent="0.45">
      <c r="A16223">
        <v>18929</v>
      </c>
      <c r="B16223" t="s">
        <v>1247</v>
      </c>
      <c r="C16223" t="s">
        <v>140</v>
      </c>
      <c r="D16223" t="s">
        <v>29</v>
      </c>
      <c r="E16223" s="2">
        <v>44233.126134259262</v>
      </c>
    </row>
    <row r="16224" spans="1:5" x14ac:dyDescent="0.45">
      <c r="A16224">
        <v>18930</v>
      </c>
      <c r="B16224" t="s">
        <v>1247</v>
      </c>
      <c r="C16224" t="s">
        <v>68</v>
      </c>
      <c r="D16224" t="s">
        <v>19</v>
      </c>
      <c r="E16224" s="2">
        <v>44325.658310185187</v>
      </c>
    </row>
    <row r="16225" spans="1:5" x14ac:dyDescent="0.45">
      <c r="A16225">
        <v>18931</v>
      </c>
      <c r="B16225" t="s">
        <v>1247</v>
      </c>
      <c r="C16225" t="s">
        <v>236</v>
      </c>
      <c r="D16225" t="s">
        <v>32</v>
      </c>
      <c r="E16225" s="2">
        <v>44128.196655092594</v>
      </c>
    </row>
    <row r="16226" spans="1:5" x14ac:dyDescent="0.45">
      <c r="A16226">
        <v>18933</v>
      </c>
      <c r="B16226" t="s">
        <v>1247</v>
      </c>
      <c r="C16226" t="s">
        <v>83</v>
      </c>
      <c r="D16226" t="s">
        <v>29</v>
      </c>
      <c r="E16226" s="2">
        <v>44350.875173611108</v>
      </c>
    </row>
    <row r="16227" spans="1:5" x14ac:dyDescent="0.45">
      <c r="A16227">
        <v>18935</v>
      </c>
      <c r="B16227" t="s">
        <v>1248</v>
      </c>
      <c r="C16227" t="s">
        <v>377</v>
      </c>
      <c r="D16227" t="s">
        <v>23</v>
      </c>
      <c r="E16227" s="2">
        <v>44179.457881944443</v>
      </c>
    </row>
    <row r="16228" spans="1:5" x14ac:dyDescent="0.45">
      <c r="A16228">
        <v>18936</v>
      </c>
      <c r="B16228" t="s">
        <v>1248</v>
      </c>
      <c r="C16228" t="s">
        <v>460</v>
      </c>
      <c r="D16228" t="s">
        <v>37</v>
      </c>
      <c r="E16228" s="2">
        <v>44037.811273148145</v>
      </c>
    </row>
    <row r="16229" spans="1:5" x14ac:dyDescent="0.45">
      <c r="A16229">
        <v>18937</v>
      </c>
      <c r="B16229" t="s">
        <v>1248</v>
      </c>
      <c r="C16229" t="s">
        <v>365</v>
      </c>
      <c r="D16229" t="s">
        <v>32</v>
      </c>
      <c r="E16229" s="2">
        <v>44185.009895833333</v>
      </c>
    </row>
    <row r="16230" spans="1:5" x14ac:dyDescent="0.45">
      <c r="A16230">
        <v>18938</v>
      </c>
      <c r="B16230" t="s">
        <v>1248</v>
      </c>
      <c r="C16230" t="s">
        <v>416</v>
      </c>
      <c r="D16230" t="s">
        <v>13</v>
      </c>
      <c r="E16230" s="2">
        <v>44325.141423611109</v>
      </c>
    </row>
    <row r="16231" spans="1:5" x14ac:dyDescent="0.45">
      <c r="A16231">
        <v>18939</v>
      </c>
      <c r="B16231" t="s">
        <v>1248</v>
      </c>
      <c r="C16231" t="s">
        <v>157</v>
      </c>
      <c r="D16231" t="s">
        <v>8</v>
      </c>
      <c r="E16231" s="2">
        <v>44215.601990740739</v>
      </c>
    </row>
    <row r="16232" spans="1:5" x14ac:dyDescent="0.45">
      <c r="A16232">
        <v>18940</v>
      </c>
      <c r="B16232" t="s">
        <v>1248</v>
      </c>
      <c r="C16232" t="s">
        <v>240</v>
      </c>
      <c r="D16232" t="s">
        <v>23</v>
      </c>
      <c r="E16232" s="2">
        <v>44311.026724537034</v>
      </c>
    </row>
    <row r="16233" spans="1:5" x14ac:dyDescent="0.45">
      <c r="A16233">
        <v>18941</v>
      </c>
      <c r="B16233" t="s">
        <v>1248</v>
      </c>
      <c r="C16233" t="s">
        <v>155</v>
      </c>
      <c r="D16233" t="s">
        <v>8</v>
      </c>
      <c r="E16233" s="2">
        <v>44035.258310185185</v>
      </c>
    </row>
    <row r="16234" spans="1:5" x14ac:dyDescent="0.45">
      <c r="A16234">
        <v>18943</v>
      </c>
      <c r="B16234" t="s">
        <v>1248</v>
      </c>
      <c r="C16234" t="s">
        <v>219</v>
      </c>
      <c r="D16234" t="s">
        <v>6</v>
      </c>
      <c r="E16234" s="2">
        <v>44285.286851851852</v>
      </c>
    </row>
    <row r="16235" spans="1:5" x14ac:dyDescent="0.45">
      <c r="A16235">
        <v>18945</v>
      </c>
      <c r="B16235" t="s">
        <v>1248</v>
      </c>
      <c r="C16235" t="s">
        <v>493</v>
      </c>
      <c r="D16235" t="s">
        <v>15</v>
      </c>
      <c r="E16235" s="2">
        <v>44306.683680555558</v>
      </c>
    </row>
    <row r="16236" spans="1:5" x14ac:dyDescent="0.45">
      <c r="A16236">
        <v>18946</v>
      </c>
      <c r="B16236" t="s">
        <v>1248</v>
      </c>
      <c r="C16236" t="s">
        <v>190</v>
      </c>
      <c r="D16236" t="s">
        <v>35</v>
      </c>
      <c r="E16236" s="2">
        <v>44197.401724537034</v>
      </c>
    </row>
    <row r="16237" spans="1:5" x14ac:dyDescent="0.45">
      <c r="A16237">
        <v>18947</v>
      </c>
      <c r="B16237" t="s">
        <v>1248</v>
      </c>
      <c r="C16237" t="s">
        <v>322</v>
      </c>
      <c r="D16237" t="s">
        <v>32</v>
      </c>
      <c r="E16237" s="2">
        <v>44246.113877314812</v>
      </c>
    </row>
    <row r="16238" spans="1:5" x14ac:dyDescent="0.45">
      <c r="A16238">
        <v>18948</v>
      </c>
      <c r="B16238" t="s">
        <v>1248</v>
      </c>
      <c r="C16238" t="s">
        <v>45</v>
      </c>
      <c r="D16238" t="s">
        <v>10</v>
      </c>
      <c r="E16238" s="2">
        <v>44272.140127314815</v>
      </c>
    </row>
    <row r="16239" spans="1:5" x14ac:dyDescent="0.45">
      <c r="A16239">
        <v>18949</v>
      </c>
      <c r="B16239" t="s">
        <v>1248</v>
      </c>
      <c r="C16239" t="s">
        <v>248</v>
      </c>
      <c r="D16239" t="s">
        <v>19</v>
      </c>
      <c r="E16239" s="2">
        <v>44245.992696759262</v>
      </c>
    </row>
    <row r="16240" spans="1:5" x14ac:dyDescent="0.45">
      <c r="A16240">
        <v>18950</v>
      </c>
      <c r="B16240" t="s">
        <v>1248</v>
      </c>
      <c r="C16240" t="s">
        <v>91</v>
      </c>
      <c r="D16240" t="s">
        <v>75</v>
      </c>
      <c r="E16240" s="2">
        <v>44145.650960648149</v>
      </c>
    </row>
    <row r="16241" spans="1:5" x14ac:dyDescent="0.45">
      <c r="A16241">
        <v>18952</v>
      </c>
      <c r="B16241" t="s">
        <v>1249</v>
      </c>
      <c r="C16241" t="s">
        <v>33</v>
      </c>
      <c r="D16241" t="s">
        <v>21</v>
      </c>
      <c r="E16241" s="2">
        <v>44217.627650462964</v>
      </c>
    </row>
    <row r="16242" spans="1:5" x14ac:dyDescent="0.45">
      <c r="A16242">
        <v>18953</v>
      </c>
      <c r="B16242" t="s">
        <v>1249</v>
      </c>
      <c r="C16242" t="s">
        <v>133</v>
      </c>
      <c r="D16242" t="s">
        <v>10</v>
      </c>
      <c r="E16242" s="2">
        <v>44119.208692129629</v>
      </c>
    </row>
    <row r="16243" spans="1:5" x14ac:dyDescent="0.45">
      <c r="A16243">
        <v>18954</v>
      </c>
      <c r="B16243" t="s">
        <v>1249</v>
      </c>
      <c r="C16243" t="s">
        <v>99</v>
      </c>
      <c r="D16243" t="s">
        <v>8</v>
      </c>
      <c r="E16243" s="2">
        <v>44231.138379629629</v>
      </c>
    </row>
    <row r="16244" spans="1:5" x14ac:dyDescent="0.45">
      <c r="A16244">
        <v>18955</v>
      </c>
      <c r="B16244" t="s">
        <v>1249</v>
      </c>
      <c r="C16244" t="s">
        <v>339</v>
      </c>
      <c r="D16244" t="s">
        <v>10</v>
      </c>
      <c r="E16244" s="2">
        <v>44313.241006944445</v>
      </c>
    </row>
    <row r="16245" spans="1:5" x14ac:dyDescent="0.45">
      <c r="A16245">
        <v>18956</v>
      </c>
      <c r="B16245" t="s">
        <v>1249</v>
      </c>
      <c r="C16245" t="s">
        <v>439</v>
      </c>
      <c r="D16245" t="s">
        <v>75</v>
      </c>
      <c r="E16245" s="2">
        <v>44027.103726851848</v>
      </c>
    </row>
    <row r="16246" spans="1:5" x14ac:dyDescent="0.45">
      <c r="A16246">
        <v>18957</v>
      </c>
      <c r="B16246" t="s">
        <v>1249</v>
      </c>
      <c r="C16246" t="s">
        <v>183</v>
      </c>
      <c r="D16246" t="s">
        <v>10</v>
      </c>
      <c r="E16246" s="2">
        <v>44160.937465277777</v>
      </c>
    </row>
    <row r="16247" spans="1:5" x14ac:dyDescent="0.45">
      <c r="A16247">
        <v>18958</v>
      </c>
      <c r="B16247" t="s">
        <v>1249</v>
      </c>
      <c r="C16247" t="s">
        <v>355</v>
      </c>
      <c r="D16247" t="s">
        <v>17</v>
      </c>
      <c r="E16247" s="2">
        <v>44134.258391203701</v>
      </c>
    </row>
    <row r="16248" spans="1:5" x14ac:dyDescent="0.45">
      <c r="A16248">
        <v>18960</v>
      </c>
      <c r="B16248" t="s">
        <v>1250</v>
      </c>
      <c r="C16248" t="s">
        <v>386</v>
      </c>
      <c r="D16248" t="s">
        <v>75</v>
      </c>
      <c r="E16248" s="2">
        <v>44130.692696759259</v>
      </c>
    </row>
    <row r="16249" spans="1:5" x14ac:dyDescent="0.45">
      <c r="A16249">
        <v>18961</v>
      </c>
      <c r="B16249" t="s">
        <v>1250</v>
      </c>
      <c r="C16249" t="s">
        <v>43</v>
      </c>
      <c r="D16249" t="s">
        <v>8</v>
      </c>
      <c r="E16249" s="2">
        <v>44216.817997685182</v>
      </c>
    </row>
    <row r="16250" spans="1:5" x14ac:dyDescent="0.45">
      <c r="A16250">
        <v>18962</v>
      </c>
      <c r="B16250" t="s">
        <v>1250</v>
      </c>
      <c r="C16250" t="s">
        <v>498</v>
      </c>
      <c r="D16250" t="s">
        <v>6</v>
      </c>
      <c r="E16250" s="2">
        <v>44071.072893518518</v>
      </c>
    </row>
    <row r="16251" spans="1:5" x14ac:dyDescent="0.45">
      <c r="A16251">
        <v>18963</v>
      </c>
      <c r="B16251" t="s">
        <v>1250</v>
      </c>
      <c r="C16251" t="s">
        <v>450</v>
      </c>
      <c r="D16251" t="s">
        <v>39</v>
      </c>
      <c r="E16251" s="2">
        <v>44200.039131944446</v>
      </c>
    </row>
    <row r="16252" spans="1:5" x14ac:dyDescent="0.45">
      <c r="A16252">
        <v>18964</v>
      </c>
      <c r="B16252" t="s">
        <v>1250</v>
      </c>
      <c r="C16252" t="s">
        <v>186</v>
      </c>
      <c r="D16252" t="s">
        <v>21</v>
      </c>
      <c r="E16252" s="2">
        <v>44359.146284722221</v>
      </c>
    </row>
    <row r="16253" spans="1:5" x14ac:dyDescent="0.45">
      <c r="A16253">
        <v>18965</v>
      </c>
      <c r="B16253" t="s">
        <v>1250</v>
      </c>
      <c r="C16253" s="1" t="s">
        <v>223</v>
      </c>
      <c r="D16253" t="s">
        <v>23</v>
      </c>
      <c r="E16253" s="2">
        <v>44107.311840277776</v>
      </c>
    </row>
    <row r="16254" spans="1:5" x14ac:dyDescent="0.45">
      <c r="A16254">
        <v>18966</v>
      </c>
      <c r="B16254" t="s">
        <v>1250</v>
      </c>
      <c r="C16254" t="s">
        <v>380</v>
      </c>
      <c r="D16254" t="s">
        <v>39</v>
      </c>
      <c r="E16254" s="2">
        <v>44227.970439814817</v>
      </c>
    </row>
    <row r="16255" spans="1:5" x14ac:dyDescent="0.45">
      <c r="A16255">
        <v>18967</v>
      </c>
      <c r="B16255" t="s">
        <v>1250</v>
      </c>
      <c r="C16255" t="s">
        <v>596</v>
      </c>
      <c r="D16255" t="s">
        <v>54</v>
      </c>
      <c r="E16255" s="2">
        <v>44077.118206018517</v>
      </c>
    </row>
    <row r="16256" spans="1:5" x14ac:dyDescent="0.45">
      <c r="A16256">
        <v>18968</v>
      </c>
      <c r="B16256" t="s">
        <v>1250</v>
      </c>
      <c r="C16256" t="s">
        <v>414</v>
      </c>
      <c r="D16256" t="s">
        <v>39</v>
      </c>
      <c r="E16256" s="2">
        <v>44290.480532407404</v>
      </c>
    </row>
    <row r="16257" spans="1:5" x14ac:dyDescent="0.45">
      <c r="A16257">
        <v>18970</v>
      </c>
      <c r="B16257" t="s">
        <v>1250</v>
      </c>
      <c r="C16257" s="1" t="s">
        <v>84</v>
      </c>
      <c r="D16257" t="s">
        <v>39</v>
      </c>
      <c r="E16257" s="2">
        <v>44301.155752314815</v>
      </c>
    </row>
    <row r="16258" spans="1:5" x14ac:dyDescent="0.45">
      <c r="A16258">
        <v>18971</v>
      </c>
      <c r="B16258" t="s">
        <v>1250</v>
      </c>
      <c r="C16258" t="s">
        <v>270</v>
      </c>
      <c r="D16258" t="s">
        <v>23</v>
      </c>
      <c r="E16258" s="2">
        <v>44032.765439814815</v>
      </c>
    </row>
    <row r="16259" spans="1:5" x14ac:dyDescent="0.45">
      <c r="A16259">
        <v>18972</v>
      </c>
      <c r="B16259" t="s">
        <v>1250</v>
      </c>
      <c r="C16259" t="s">
        <v>313</v>
      </c>
      <c r="D16259" t="s">
        <v>23</v>
      </c>
      <c r="E16259" s="2">
        <v>44085.435277777775</v>
      </c>
    </row>
    <row r="16260" spans="1:5" x14ac:dyDescent="0.45">
      <c r="A16260">
        <v>18973</v>
      </c>
      <c r="B16260" t="s">
        <v>1250</v>
      </c>
      <c r="C16260" t="s">
        <v>177</v>
      </c>
      <c r="D16260" t="s">
        <v>37</v>
      </c>
      <c r="E16260" s="2">
        <v>44187.868090277778</v>
      </c>
    </row>
    <row r="16261" spans="1:5" x14ac:dyDescent="0.45">
      <c r="A16261">
        <v>18974</v>
      </c>
      <c r="B16261" t="s">
        <v>1250</v>
      </c>
      <c r="C16261" t="s">
        <v>192</v>
      </c>
      <c r="D16261" t="s">
        <v>39</v>
      </c>
      <c r="E16261" s="2">
        <v>44316.121979166666</v>
      </c>
    </row>
    <row r="16262" spans="1:5" x14ac:dyDescent="0.45">
      <c r="A16262">
        <v>18975</v>
      </c>
      <c r="B16262" t="s">
        <v>1250</v>
      </c>
      <c r="C16262" t="s">
        <v>210</v>
      </c>
      <c r="D16262" t="s">
        <v>21</v>
      </c>
      <c r="E16262" s="2">
        <v>44018.061273148145</v>
      </c>
    </row>
    <row r="16263" spans="1:5" x14ac:dyDescent="0.45">
      <c r="A16263">
        <v>18976</v>
      </c>
      <c r="B16263" t="s">
        <v>1250</v>
      </c>
      <c r="C16263" t="s">
        <v>265</v>
      </c>
      <c r="D16263" t="s">
        <v>39</v>
      </c>
      <c r="E16263" s="2">
        <v>44190.440011574072</v>
      </c>
    </row>
    <row r="16264" spans="1:5" x14ac:dyDescent="0.45">
      <c r="A16264">
        <v>18977</v>
      </c>
      <c r="B16264" t="s">
        <v>1250</v>
      </c>
      <c r="C16264" t="s">
        <v>219</v>
      </c>
      <c r="D16264" t="s">
        <v>17</v>
      </c>
      <c r="E16264" s="2">
        <v>44040.451863425929</v>
      </c>
    </row>
    <row r="16265" spans="1:5" x14ac:dyDescent="0.45">
      <c r="A16265">
        <v>18978</v>
      </c>
      <c r="B16265" t="s">
        <v>1250</v>
      </c>
      <c r="C16265" t="s">
        <v>417</v>
      </c>
      <c r="D16265" t="s">
        <v>32</v>
      </c>
      <c r="E16265" s="2">
        <v>44124.475949074076</v>
      </c>
    </row>
    <row r="16266" spans="1:5" x14ac:dyDescent="0.45">
      <c r="A16266">
        <v>18980</v>
      </c>
      <c r="B16266" t="s">
        <v>1250</v>
      </c>
      <c r="C16266" t="s">
        <v>183</v>
      </c>
      <c r="D16266" t="s">
        <v>13</v>
      </c>
      <c r="E16266" s="2">
        <v>44333.48641203704</v>
      </c>
    </row>
    <row r="16267" spans="1:5" x14ac:dyDescent="0.45">
      <c r="A16267">
        <v>18981</v>
      </c>
      <c r="B16267" t="s">
        <v>1250</v>
      </c>
      <c r="C16267" t="s">
        <v>501</v>
      </c>
      <c r="D16267" t="s">
        <v>13</v>
      </c>
      <c r="E16267" s="2">
        <v>44334.940995370373</v>
      </c>
    </row>
    <row r="16268" spans="1:5" x14ac:dyDescent="0.45">
      <c r="A16268">
        <v>18982</v>
      </c>
      <c r="B16268" t="s">
        <v>1250</v>
      </c>
      <c r="C16268" t="s">
        <v>483</v>
      </c>
      <c r="D16268" t="s">
        <v>19</v>
      </c>
      <c r="E16268" s="2">
        <v>44160.195023148146</v>
      </c>
    </row>
    <row r="16269" spans="1:5" x14ac:dyDescent="0.45">
      <c r="A16269">
        <v>18983</v>
      </c>
      <c r="B16269" t="s">
        <v>1250</v>
      </c>
      <c r="C16269" t="s">
        <v>258</v>
      </c>
      <c r="D16269" t="s">
        <v>8</v>
      </c>
      <c r="E16269" s="2">
        <v>44195.675844907404</v>
      </c>
    </row>
    <row r="16270" spans="1:5" x14ac:dyDescent="0.45">
      <c r="A16270">
        <v>18984</v>
      </c>
      <c r="B16270" t="s">
        <v>1250</v>
      </c>
      <c r="C16270" t="s">
        <v>137</v>
      </c>
      <c r="D16270" t="s">
        <v>6</v>
      </c>
      <c r="E16270" s="2">
        <v>44061.726319444446</v>
      </c>
    </row>
    <row r="16271" spans="1:5" x14ac:dyDescent="0.45">
      <c r="A16271">
        <v>18985</v>
      </c>
      <c r="B16271" t="s">
        <v>1250</v>
      </c>
      <c r="C16271" t="s">
        <v>365</v>
      </c>
      <c r="D16271" t="s">
        <v>37</v>
      </c>
      <c r="E16271" s="2">
        <v>44270.493460648147</v>
      </c>
    </row>
    <row r="16272" spans="1:5" x14ac:dyDescent="0.45">
      <c r="A16272">
        <v>18987</v>
      </c>
      <c r="B16272" t="s">
        <v>1250</v>
      </c>
      <c r="C16272" t="s">
        <v>358</v>
      </c>
      <c r="D16272" t="s">
        <v>35</v>
      </c>
      <c r="E16272" s="2">
        <v>44050.648252314815</v>
      </c>
    </row>
    <row r="16273" spans="1:5" x14ac:dyDescent="0.45">
      <c r="A16273">
        <v>18988</v>
      </c>
      <c r="B16273" t="s">
        <v>1250</v>
      </c>
      <c r="C16273" t="s">
        <v>368</v>
      </c>
      <c r="D16273" t="s">
        <v>13</v>
      </c>
      <c r="E16273" s="2">
        <v>44163.780358796299</v>
      </c>
    </row>
    <row r="16274" spans="1:5" x14ac:dyDescent="0.45">
      <c r="A16274">
        <v>18990</v>
      </c>
      <c r="B16274" t="s">
        <v>1250</v>
      </c>
      <c r="C16274" t="s">
        <v>263</v>
      </c>
      <c r="D16274" t="s">
        <v>32</v>
      </c>
      <c r="E16274" s="2">
        <v>44208.998888888891</v>
      </c>
    </row>
    <row r="16275" spans="1:5" x14ac:dyDescent="0.45">
      <c r="A16275">
        <v>18992</v>
      </c>
      <c r="B16275" t="s">
        <v>1251</v>
      </c>
      <c r="C16275" t="s">
        <v>120</v>
      </c>
      <c r="D16275" t="s">
        <v>21</v>
      </c>
      <c r="E16275" s="2">
        <v>44338.482152777775</v>
      </c>
    </row>
    <row r="16276" spans="1:5" x14ac:dyDescent="0.45">
      <c r="A16276">
        <v>18993</v>
      </c>
      <c r="B16276" t="s">
        <v>1251</v>
      </c>
      <c r="C16276" t="s">
        <v>246</v>
      </c>
      <c r="D16276" t="s">
        <v>15</v>
      </c>
      <c r="E16276" s="2">
        <v>44178.355949074074</v>
      </c>
    </row>
    <row r="16277" spans="1:5" x14ac:dyDescent="0.45">
      <c r="A16277">
        <v>18994</v>
      </c>
      <c r="B16277" t="s">
        <v>1251</v>
      </c>
      <c r="C16277" t="s">
        <v>36</v>
      </c>
      <c r="D16277" t="s">
        <v>17</v>
      </c>
      <c r="E16277" s="2">
        <v>44228.674247685187</v>
      </c>
    </row>
    <row r="16278" spans="1:5" x14ac:dyDescent="0.45">
      <c r="A16278">
        <v>18995</v>
      </c>
      <c r="B16278" t="s">
        <v>1251</v>
      </c>
      <c r="C16278" t="s">
        <v>266</v>
      </c>
      <c r="D16278" t="s">
        <v>29</v>
      </c>
      <c r="E16278" s="2">
        <v>44256.380671296298</v>
      </c>
    </row>
    <row r="16279" spans="1:5" x14ac:dyDescent="0.45">
      <c r="A16279">
        <v>18996</v>
      </c>
      <c r="B16279" t="s">
        <v>1251</v>
      </c>
      <c r="C16279" t="s">
        <v>217</v>
      </c>
      <c r="D16279" t="s">
        <v>29</v>
      </c>
      <c r="E16279" s="2">
        <v>44074.55709490741</v>
      </c>
    </row>
    <row r="16280" spans="1:5" x14ac:dyDescent="0.45">
      <c r="A16280">
        <v>18997</v>
      </c>
      <c r="B16280" t="s">
        <v>1251</v>
      </c>
      <c r="C16280" t="s">
        <v>544</v>
      </c>
      <c r="D16280" t="s">
        <v>32</v>
      </c>
      <c r="E16280" s="2">
        <v>44205.571423611109</v>
      </c>
    </row>
    <row r="16281" spans="1:5" x14ac:dyDescent="0.45">
      <c r="A16281">
        <v>18998</v>
      </c>
      <c r="B16281" t="s">
        <v>1251</v>
      </c>
      <c r="C16281" t="s">
        <v>318</v>
      </c>
      <c r="D16281" t="s">
        <v>37</v>
      </c>
      <c r="E16281" s="2">
        <v>44312.123136574075</v>
      </c>
    </row>
    <row r="16282" spans="1:5" x14ac:dyDescent="0.45">
      <c r="A16282">
        <v>18999</v>
      </c>
      <c r="B16282" t="s">
        <v>1251</v>
      </c>
      <c r="C16282" t="s">
        <v>168</v>
      </c>
      <c r="D16282" t="s">
        <v>54</v>
      </c>
      <c r="E16282" s="2">
        <v>44042.157071759262</v>
      </c>
    </row>
    <row r="16283" spans="1:5" x14ac:dyDescent="0.45">
      <c r="A16283">
        <v>19000</v>
      </c>
      <c r="B16283" t="s">
        <v>1251</v>
      </c>
      <c r="C16283" t="s">
        <v>443</v>
      </c>
      <c r="D16283" t="s">
        <v>21</v>
      </c>
      <c r="E16283" s="2">
        <v>44339.20820601852</v>
      </c>
    </row>
    <row r="16284" spans="1:5" x14ac:dyDescent="0.45">
      <c r="A16284">
        <v>19002</v>
      </c>
      <c r="B16284" t="s">
        <v>1251</v>
      </c>
      <c r="C16284" t="s">
        <v>466</v>
      </c>
      <c r="D16284" t="s">
        <v>54</v>
      </c>
      <c r="E16284" s="2">
        <v>44328.413553240738</v>
      </c>
    </row>
    <row r="16285" spans="1:5" x14ac:dyDescent="0.45">
      <c r="A16285">
        <v>19003</v>
      </c>
      <c r="B16285" t="s">
        <v>1251</v>
      </c>
      <c r="C16285" t="s">
        <v>520</v>
      </c>
      <c r="D16285" t="s">
        <v>19</v>
      </c>
      <c r="E16285" s="2">
        <v>44003.209467592591</v>
      </c>
    </row>
    <row r="16286" spans="1:5" x14ac:dyDescent="0.45">
      <c r="A16286">
        <v>19004</v>
      </c>
      <c r="B16286" t="s">
        <v>1251</v>
      </c>
      <c r="C16286" t="s">
        <v>11</v>
      </c>
      <c r="D16286" t="s">
        <v>35</v>
      </c>
      <c r="E16286" s="2">
        <v>44293.401886574073</v>
      </c>
    </row>
    <row r="16287" spans="1:5" x14ac:dyDescent="0.45">
      <c r="A16287">
        <v>19005</v>
      </c>
      <c r="B16287" t="s">
        <v>1251</v>
      </c>
      <c r="C16287" t="s">
        <v>345</v>
      </c>
      <c r="D16287" t="s">
        <v>75</v>
      </c>
      <c r="E16287" s="2">
        <v>44320.089606481481</v>
      </c>
    </row>
    <row r="16288" spans="1:5" x14ac:dyDescent="0.45">
      <c r="A16288">
        <v>19006</v>
      </c>
      <c r="B16288" t="s">
        <v>1251</v>
      </c>
      <c r="C16288" t="s">
        <v>242</v>
      </c>
      <c r="D16288" t="s">
        <v>39</v>
      </c>
      <c r="E16288" s="2">
        <v>44085.132905092592</v>
      </c>
    </row>
    <row r="16289" spans="1:5" x14ac:dyDescent="0.45">
      <c r="A16289">
        <v>19007</v>
      </c>
      <c r="B16289" t="s">
        <v>1251</v>
      </c>
      <c r="C16289" t="s">
        <v>400</v>
      </c>
      <c r="D16289" t="s">
        <v>6</v>
      </c>
      <c r="E16289" s="2">
        <v>44281.901400462964</v>
      </c>
    </row>
    <row r="16290" spans="1:5" x14ac:dyDescent="0.45">
      <c r="A16290">
        <v>19008</v>
      </c>
      <c r="B16290" t="s">
        <v>1251</v>
      </c>
      <c r="C16290" t="s">
        <v>533</v>
      </c>
      <c r="D16290" t="s">
        <v>39</v>
      </c>
      <c r="E16290" s="2">
        <v>44194.032962962963</v>
      </c>
    </row>
    <row r="16291" spans="1:5" x14ac:dyDescent="0.45">
      <c r="A16291">
        <v>19009</v>
      </c>
      <c r="B16291" t="s">
        <v>1251</v>
      </c>
      <c r="C16291" t="s">
        <v>569</v>
      </c>
      <c r="D16291" t="s">
        <v>29</v>
      </c>
      <c r="E16291" s="2">
        <v>44304.562152777777</v>
      </c>
    </row>
    <row r="16292" spans="1:5" x14ac:dyDescent="0.45">
      <c r="A16292">
        <v>19010</v>
      </c>
      <c r="B16292" t="s">
        <v>1251</v>
      </c>
      <c r="C16292" t="s">
        <v>270</v>
      </c>
      <c r="D16292" t="s">
        <v>13</v>
      </c>
      <c r="E16292" s="2">
        <v>44329.054444444446</v>
      </c>
    </row>
    <row r="16293" spans="1:5" x14ac:dyDescent="0.45">
      <c r="A16293">
        <v>19013</v>
      </c>
      <c r="B16293" t="s">
        <v>1252</v>
      </c>
      <c r="C16293" t="s">
        <v>418</v>
      </c>
      <c r="D16293" t="s">
        <v>10</v>
      </c>
      <c r="E16293" s="2">
        <v>44312.215451388889</v>
      </c>
    </row>
    <row r="16294" spans="1:5" x14ac:dyDescent="0.45">
      <c r="A16294">
        <v>19014</v>
      </c>
      <c r="B16294" t="s">
        <v>1252</v>
      </c>
      <c r="C16294" t="s">
        <v>580</v>
      </c>
      <c r="D16294" t="s">
        <v>21</v>
      </c>
      <c r="E16294" s="2">
        <v>44075.908750000002</v>
      </c>
    </row>
    <row r="16295" spans="1:5" x14ac:dyDescent="0.45">
      <c r="A16295">
        <v>19015</v>
      </c>
      <c r="B16295" t="s">
        <v>1252</v>
      </c>
      <c r="C16295" t="s">
        <v>321</v>
      </c>
      <c r="D16295" t="s">
        <v>54</v>
      </c>
      <c r="E16295" s="2">
        <v>44146.083622685182</v>
      </c>
    </row>
    <row r="16296" spans="1:5" x14ac:dyDescent="0.45">
      <c r="A16296">
        <v>19016</v>
      </c>
      <c r="B16296" t="s">
        <v>1252</v>
      </c>
      <c r="C16296" t="s">
        <v>377</v>
      </c>
      <c r="D16296" t="s">
        <v>19</v>
      </c>
      <c r="E16296" s="2">
        <v>44095.993634259263</v>
      </c>
    </row>
    <row r="16297" spans="1:5" x14ac:dyDescent="0.45">
      <c r="A16297">
        <v>19017</v>
      </c>
      <c r="B16297" t="s">
        <v>1252</v>
      </c>
      <c r="C16297" t="s">
        <v>609</v>
      </c>
      <c r="D16297" t="s">
        <v>35</v>
      </c>
      <c r="E16297" s="2">
        <v>44207.566076388888</v>
      </c>
    </row>
    <row r="16298" spans="1:5" x14ac:dyDescent="0.45">
      <c r="A16298">
        <v>19018</v>
      </c>
      <c r="B16298" t="s">
        <v>1252</v>
      </c>
      <c r="C16298" t="s">
        <v>630</v>
      </c>
      <c r="D16298" t="s">
        <v>17</v>
      </c>
      <c r="E16298" s="2">
        <v>44256.42559027778</v>
      </c>
    </row>
    <row r="16299" spans="1:5" x14ac:dyDescent="0.45">
      <c r="A16299">
        <v>19019</v>
      </c>
      <c r="B16299" t="s">
        <v>1252</v>
      </c>
      <c r="C16299" t="s">
        <v>426</v>
      </c>
      <c r="D16299" t="s">
        <v>23</v>
      </c>
      <c r="E16299" s="2">
        <v>44139.751273148147</v>
      </c>
    </row>
    <row r="16300" spans="1:5" x14ac:dyDescent="0.45">
      <c r="A16300">
        <v>19020</v>
      </c>
      <c r="B16300" t="s">
        <v>1252</v>
      </c>
      <c r="C16300" t="s">
        <v>502</v>
      </c>
      <c r="D16300" t="s">
        <v>29</v>
      </c>
      <c r="E16300" s="2">
        <v>44251.651446759257</v>
      </c>
    </row>
    <row r="16301" spans="1:5" x14ac:dyDescent="0.45">
      <c r="A16301">
        <v>19021</v>
      </c>
      <c r="B16301" t="s">
        <v>1252</v>
      </c>
      <c r="C16301" t="s">
        <v>74</v>
      </c>
      <c r="D16301" t="s">
        <v>8</v>
      </c>
      <c r="E16301" s="2">
        <v>44010.048530092594</v>
      </c>
    </row>
    <row r="16302" spans="1:5" x14ac:dyDescent="0.45">
      <c r="A16302">
        <v>19023</v>
      </c>
      <c r="B16302" t="s">
        <v>1252</v>
      </c>
      <c r="C16302" t="s">
        <v>12</v>
      </c>
      <c r="D16302" t="s">
        <v>8</v>
      </c>
      <c r="E16302" s="2">
        <v>44326.711145833331</v>
      </c>
    </row>
    <row r="16303" spans="1:5" x14ac:dyDescent="0.45">
      <c r="A16303">
        <v>19024</v>
      </c>
      <c r="B16303" t="s">
        <v>1252</v>
      </c>
      <c r="C16303" t="s">
        <v>198</v>
      </c>
      <c r="D16303" t="s">
        <v>17</v>
      </c>
      <c r="E16303" s="2">
        <v>44166.327673611115</v>
      </c>
    </row>
    <row r="16304" spans="1:5" x14ac:dyDescent="0.45">
      <c r="A16304">
        <v>19025</v>
      </c>
      <c r="B16304" t="s">
        <v>1252</v>
      </c>
      <c r="C16304" t="s">
        <v>233</v>
      </c>
      <c r="D16304" t="s">
        <v>75</v>
      </c>
      <c r="E16304" s="2">
        <v>44081.905150462961</v>
      </c>
    </row>
    <row r="16305" spans="1:5" x14ac:dyDescent="0.45">
      <c r="A16305">
        <v>19026</v>
      </c>
      <c r="B16305" t="s">
        <v>1252</v>
      </c>
      <c r="C16305" t="s">
        <v>373</v>
      </c>
      <c r="D16305" t="s">
        <v>8</v>
      </c>
      <c r="E16305" s="2">
        <v>44026.892800925925</v>
      </c>
    </row>
    <row r="16306" spans="1:5" x14ac:dyDescent="0.45">
      <c r="A16306">
        <v>19027</v>
      </c>
      <c r="B16306" t="s">
        <v>1252</v>
      </c>
      <c r="C16306" t="s">
        <v>43</v>
      </c>
      <c r="D16306" t="s">
        <v>39</v>
      </c>
      <c r="E16306" s="2">
        <v>44114.668506944443</v>
      </c>
    </row>
    <row r="16307" spans="1:5" x14ac:dyDescent="0.45">
      <c r="A16307">
        <v>19028</v>
      </c>
      <c r="B16307" t="s">
        <v>1252</v>
      </c>
      <c r="C16307" t="s">
        <v>539</v>
      </c>
      <c r="D16307" t="s">
        <v>29</v>
      </c>
      <c r="E16307" s="2">
        <v>44200.477812500001</v>
      </c>
    </row>
    <row r="16308" spans="1:5" x14ac:dyDescent="0.45">
      <c r="A16308">
        <v>19029</v>
      </c>
      <c r="B16308" t="s">
        <v>1252</v>
      </c>
      <c r="C16308" t="s">
        <v>326</v>
      </c>
      <c r="D16308" t="s">
        <v>37</v>
      </c>
      <c r="E16308" s="2">
        <v>44200.285127314812</v>
      </c>
    </row>
    <row r="16309" spans="1:5" x14ac:dyDescent="0.45">
      <c r="A16309">
        <v>19030</v>
      </c>
      <c r="B16309" t="s">
        <v>1252</v>
      </c>
      <c r="C16309" t="s">
        <v>602</v>
      </c>
      <c r="D16309" t="s">
        <v>19</v>
      </c>
      <c r="E16309" s="2">
        <v>44151.480162037034</v>
      </c>
    </row>
    <row r="16310" spans="1:5" x14ac:dyDescent="0.45">
      <c r="A16310">
        <v>19031</v>
      </c>
      <c r="B16310" t="s">
        <v>1252</v>
      </c>
      <c r="C16310" t="s">
        <v>150</v>
      </c>
      <c r="D16310" t="s">
        <v>19</v>
      </c>
      <c r="E16310" s="2">
        <v>44085.306400462963</v>
      </c>
    </row>
    <row r="16311" spans="1:5" x14ac:dyDescent="0.45">
      <c r="A16311">
        <v>19033</v>
      </c>
      <c r="B16311" t="s">
        <v>1252</v>
      </c>
      <c r="C16311" t="s">
        <v>406</v>
      </c>
      <c r="D16311" t="s">
        <v>10</v>
      </c>
      <c r="E16311" s="2">
        <v>44208.080092592594</v>
      </c>
    </row>
    <row r="16312" spans="1:5" x14ac:dyDescent="0.45">
      <c r="A16312">
        <v>19034</v>
      </c>
      <c r="B16312" t="s">
        <v>1252</v>
      </c>
      <c r="C16312" t="s">
        <v>404</v>
      </c>
      <c r="D16312" t="s">
        <v>32</v>
      </c>
      <c r="E16312" s="2">
        <v>44050.261365740742</v>
      </c>
    </row>
    <row r="16313" spans="1:5" x14ac:dyDescent="0.45">
      <c r="A16313">
        <v>19035</v>
      </c>
      <c r="B16313" t="s">
        <v>1252</v>
      </c>
      <c r="C16313" t="s">
        <v>310</v>
      </c>
      <c r="D16313" t="s">
        <v>23</v>
      </c>
      <c r="E16313" s="2">
        <v>44040.581122685187</v>
      </c>
    </row>
    <row r="16314" spans="1:5" x14ac:dyDescent="0.45">
      <c r="A16314">
        <v>19036</v>
      </c>
      <c r="B16314" t="s">
        <v>1252</v>
      </c>
      <c r="C16314" t="s">
        <v>273</v>
      </c>
      <c r="D16314" t="s">
        <v>6</v>
      </c>
      <c r="E16314" s="2">
        <v>44317.316111111111</v>
      </c>
    </row>
    <row r="16315" spans="1:5" x14ac:dyDescent="0.45">
      <c r="A16315">
        <v>19037</v>
      </c>
      <c r="B16315" t="s">
        <v>1252</v>
      </c>
      <c r="C16315" t="s">
        <v>119</v>
      </c>
      <c r="D16315" t="s">
        <v>35</v>
      </c>
      <c r="E16315" s="2">
        <v>44243.177395833336</v>
      </c>
    </row>
    <row r="16316" spans="1:5" x14ac:dyDescent="0.45">
      <c r="A16316">
        <v>19038</v>
      </c>
      <c r="B16316" t="s">
        <v>1252</v>
      </c>
      <c r="C16316" t="s">
        <v>231</v>
      </c>
      <c r="D16316" t="s">
        <v>21</v>
      </c>
      <c r="E16316" s="2">
        <v>44019.804872685185</v>
      </c>
    </row>
    <row r="16317" spans="1:5" x14ac:dyDescent="0.45">
      <c r="A16317">
        <v>19039</v>
      </c>
      <c r="B16317" t="s">
        <v>1252</v>
      </c>
      <c r="C16317" t="s">
        <v>163</v>
      </c>
      <c r="D16317" t="s">
        <v>39</v>
      </c>
      <c r="E16317" s="2">
        <v>44231.085185185184</v>
      </c>
    </row>
    <row r="16318" spans="1:5" x14ac:dyDescent="0.45">
      <c r="A16318">
        <v>19040</v>
      </c>
      <c r="B16318" t="s">
        <v>1252</v>
      </c>
      <c r="C16318" t="s">
        <v>517</v>
      </c>
      <c r="D16318" t="s">
        <v>35</v>
      </c>
      <c r="E16318" s="2">
        <v>44308.943680555552</v>
      </c>
    </row>
    <row r="16319" spans="1:5" x14ac:dyDescent="0.45">
      <c r="A16319">
        <v>19043</v>
      </c>
      <c r="B16319" t="s">
        <v>1252</v>
      </c>
      <c r="C16319" t="s">
        <v>265</v>
      </c>
      <c r="D16319" t="s">
        <v>10</v>
      </c>
      <c r="E16319" s="2">
        <v>44192.6799537037</v>
      </c>
    </row>
    <row r="16320" spans="1:5" x14ac:dyDescent="0.45">
      <c r="A16320">
        <v>19044</v>
      </c>
      <c r="B16320" t="s">
        <v>1252</v>
      </c>
      <c r="C16320" t="s">
        <v>428</v>
      </c>
      <c r="D16320" t="s">
        <v>15</v>
      </c>
      <c r="E16320" s="2">
        <v>44244.613599537035</v>
      </c>
    </row>
    <row r="16321" spans="1:5" x14ac:dyDescent="0.45">
      <c r="A16321">
        <v>19045</v>
      </c>
      <c r="B16321" t="s">
        <v>1252</v>
      </c>
      <c r="C16321" t="s">
        <v>64</v>
      </c>
      <c r="D16321" t="s">
        <v>39</v>
      </c>
      <c r="E16321" s="2">
        <v>44047.701608796298</v>
      </c>
    </row>
    <row r="16322" spans="1:5" x14ac:dyDescent="0.45">
      <c r="A16322">
        <v>19047</v>
      </c>
      <c r="B16322" t="s">
        <v>1253</v>
      </c>
      <c r="C16322" t="s">
        <v>250</v>
      </c>
      <c r="D16322" t="s">
        <v>29</v>
      </c>
      <c r="E16322" s="2">
        <v>44288.310347222221</v>
      </c>
    </row>
    <row r="16323" spans="1:5" x14ac:dyDescent="0.45">
      <c r="A16323">
        <v>19048</v>
      </c>
      <c r="B16323" t="s">
        <v>1253</v>
      </c>
      <c r="C16323" t="s">
        <v>191</v>
      </c>
      <c r="D16323" t="s">
        <v>19</v>
      </c>
      <c r="E16323" s="2">
        <v>44025.925509259258</v>
      </c>
    </row>
    <row r="16324" spans="1:5" x14ac:dyDescent="0.45">
      <c r="A16324">
        <v>19050</v>
      </c>
      <c r="B16324" t="s">
        <v>1254</v>
      </c>
      <c r="C16324" t="s">
        <v>567</v>
      </c>
      <c r="D16324" t="s">
        <v>37</v>
      </c>
      <c r="E16324" s="2">
        <v>44129.479479166665</v>
      </c>
    </row>
    <row r="16325" spans="1:5" x14ac:dyDescent="0.45">
      <c r="A16325">
        <v>19051</v>
      </c>
      <c r="B16325" t="s">
        <v>1254</v>
      </c>
      <c r="C16325" t="s">
        <v>337</v>
      </c>
      <c r="D16325" t="s">
        <v>75</v>
      </c>
      <c r="E16325" s="2">
        <v>44152.379467592589</v>
      </c>
    </row>
    <row r="16326" spans="1:5" x14ac:dyDescent="0.45">
      <c r="A16326">
        <v>19052</v>
      </c>
      <c r="B16326" t="s">
        <v>1254</v>
      </c>
      <c r="C16326" t="s">
        <v>466</v>
      </c>
      <c r="D16326" t="s">
        <v>37</v>
      </c>
      <c r="E16326" s="2">
        <v>44015.797453703701</v>
      </c>
    </row>
    <row r="16327" spans="1:5" x14ac:dyDescent="0.45">
      <c r="A16327">
        <v>19053</v>
      </c>
      <c r="B16327" t="s">
        <v>1254</v>
      </c>
      <c r="C16327" t="s">
        <v>210</v>
      </c>
      <c r="D16327" t="s">
        <v>8</v>
      </c>
      <c r="E16327" s="2">
        <v>44062.956631944442</v>
      </c>
    </row>
    <row r="16328" spans="1:5" x14ac:dyDescent="0.45">
      <c r="A16328">
        <v>19054</v>
      </c>
      <c r="B16328" t="s">
        <v>1254</v>
      </c>
      <c r="C16328" t="s">
        <v>506</v>
      </c>
      <c r="D16328" t="s">
        <v>37</v>
      </c>
      <c r="E16328" s="2">
        <v>44208.711168981485</v>
      </c>
    </row>
    <row r="16329" spans="1:5" x14ac:dyDescent="0.45">
      <c r="A16329">
        <v>19055</v>
      </c>
      <c r="B16329" t="s">
        <v>1254</v>
      </c>
      <c r="C16329" t="s">
        <v>5</v>
      </c>
      <c r="D16329" t="s">
        <v>10</v>
      </c>
      <c r="E16329" s="2">
        <v>44273.257824074077</v>
      </c>
    </row>
    <row r="16330" spans="1:5" x14ac:dyDescent="0.45">
      <c r="A16330">
        <v>19056</v>
      </c>
      <c r="B16330" t="s">
        <v>1254</v>
      </c>
      <c r="C16330" t="s">
        <v>356</v>
      </c>
      <c r="D16330" t="s">
        <v>54</v>
      </c>
      <c r="E16330" s="2">
        <v>44267.290358796294</v>
      </c>
    </row>
    <row r="16331" spans="1:5" x14ac:dyDescent="0.45">
      <c r="A16331">
        <v>19057</v>
      </c>
      <c r="B16331" t="s">
        <v>1254</v>
      </c>
      <c r="C16331" t="s">
        <v>24</v>
      </c>
      <c r="D16331" t="s">
        <v>10</v>
      </c>
      <c r="E16331" s="2">
        <v>44187.184201388889</v>
      </c>
    </row>
    <row r="16332" spans="1:5" x14ac:dyDescent="0.45">
      <c r="A16332">
        <v>19058</v>
      </c>
      <c r="B16332" t="s">
        <v>1254</v>
      </c>
      <c r="C16332" t="s">
        <v>443</v>
      </c>
      <c r="D16332" t="s">
        <v>8</v>
      </c>
      <c r="E16332" s="2">
        <v>44063.724537037036</v>
      </c>
    </row>
    <row r="16333" spans="1:5" x14ac:dyDescent="0.45">
      <c r="A16333">
        <v>19060</v>
      </c>
      <c r="B16333" t="s">
        <v>1254</v>
      </c>
      <c r="C16333" t="s">
        <v>165</v>
      </c>
      <c r="D16333" t="s">
        <v>29</v>
      </c>
      <c r="E16333" s="2">
        <v>44244.263113425928</v>
      </c>
    </row>
    <row r="16334" spans="1:5" x14ac:dyDescent="0.45">
      <c r="A16334">
        <v>19061</v>
      </c>
      <c r="B16334" t="s">
        <v>1254</v>
      </c>
      <c r="C16334" t="s">
        <v>180</v>
      </c>
      <c r="D16334" t="s">
        <v>15</v>
      </c>
      <c r="E16334" s="2">
        <v>44280.660578703704</v>
      </c>
    </row>
    <row r="16335" spans="1:5" x14ac:dyDescent="0.45">
      <c r="A16335">
        <v>19062</v>
      </c>
      <c r="B16335" t="s">
        <v>1254</v>
      </c>
      <c r="C16335" t="s">
        <v>367</v>
      </c>
      <c r="D16335" t="s">
        <v>35</v>
      </c>
      <c r="E16335" s="2">
        <v>44161.751435185186</v>
      </c>
    </row>
    <row r="16336" spans="1:5" x14ac:dyDescent="0.45">
      <c r="A16336">
        <v>19063</v>
      </c>
      <c r="B16336" t="s">
        <v>1254</v>
      </c>
      <c r="C16336" t="s">
        <v>255</v>
      </c>
      <c r="D16336" t="s">
        <v>54</v>
      </c>
      <c r="E16336" s="2">
        <v>44323.349826388891</v>
      </c>
    </row>
    <row r="16337" spans="1:5" x14ac:dyDescent="0.45">
      <c r="A16337">
        <v>19064</v>
      </c>
      <c r="B16337" t="s">
        <v>1254</v>
      </c>
      <c r="C16337" t="s">
        <v>244</v>
      </c>
      <c r="D16337" t="s">
        <v>75</v>
      </c>
      <c r="E16337" s="2">
        <v>44276.19427083333</v>
      </c>
    </row>
    <row r="16338" spans="1:5" x14ac:dyDescent="0.45">
      <c r="A16338">
        <v>19065</v>
      </c>
      <c r="B16338" t="s">
        <v>1254</v>
      </c>
      <c r="C16338" t="s">
        <v>430</v>
      </c>
      <c r="D16338" t="s">
        <v>75</v>
      </c>
      <c r="E16338" s="2">
        <v>44332.745972222219</v>
      </c>
    </row>
    <row r="16339" spans="1:5" x14ac:dyDescent="0.45">
      <c r="A16339">
        <v>19066</v>
      </c>
      <c r="B16339" t="s">
        <v>1254</v>
      </c>
      <c r="C16339" t="s">
        <v>305</v>
      </c>
      <c r="D16339" t="s">
        <v>17</v>
      </c>
      <c r="E16339" s="2">
        <v>44089.529629629629</v>
      </c>
    </row>
    <row r="16340" spans="1:5" x14ac:dyDescent="0.45">
      <c r="A16340">
        <v>19067</v>
      </c>
      <c r="B16340" t="s">
        <v>1254</v>
      </c>
      <c r="C16340" t="s">
        <v>450</v>
      </c>
      <c r="D16340" t="s">
        <v>29</v>
      </c>
      <c r="E16340" s="2">
        <v>44273.146562499998</v>
      </c>
    </row>
    <row r="16341" spans="1:5" x14ac:dyDescent="0.45">
      <c r="A16341">
        <v>19068</v>
      </c>
      <c r="B16341" t="s">
        <v>1254</v>
      </c>
      <c r="C16341" t="s">
        <v>127</v>
      </c>
      <c r="D16341" t="s">
        <v>21</v>
      </c>
      <c r="E16341" s="2">
        <v>44095.804803240739</v>
      </c>
    </row>
    <row r="16342" spans="1:5" x14ac:dyDescent="0.45">
      <c r="A16342">
        <v>19070</v>
      </c>
      <c r="B16342" t="s">
        <v>1254</v>
      </c>
      <c r="C16342" t="s">
        <v>131</v>
      </c>
      <c r="D16342" t="s">
        <v>15</v>
      </c>
      <c r="E16342" s="2">
        <v>44058.505277777775</v>
      </c>
    </row>
    <row r="16343" spans="1:5" x14ac:dyDescent="0.45">
      <c r="A16343">
        <v>19071</v>
      </c>
      <c r="B16343" t="s">
        <v>1254</v>
      </c>
      <c r="C16343" t="s">
        <v>412</v>
      </c>
      <c r="D16343" t="s">
        <v>13</v>
      </c>
      <c r="E16343" s="2">
        <v>44218.207754629628</v>
      </c>
    </row>
    <row r="16344" spans="1:5" x14ac:dyDescent="0.45">
      <c r="A16344">
        <v>19072</v>
      </c>
      <c r="B16344" t="s">
        <v>1254</v>
      </c>
      <c r="C16344" t="s">
        <v>377</v>
      </c>
      <c r="D16344" t="s">
        <v>39</v>
      </c>
      <c r="E16344" s="2">
        <v>44015.933148148149</v>
      </c>
    </row>
    <row r="16345" spans="1:5" x14ac:dyDescent="0.45">
      <c r="A16345">
        <v>19073</v>
      </c>
      <c r="B16345" t="s">
        <v>1254</v>
      </c>
      <c r="C16345" t="s">
        <v>461</v>
      </c>
      <c r="D16345" t="s">
        <v>15</v>
      </c>
      <c r="E16345" s="2">
        <v>44277.04042824074</v>
      </c>
    </row>
    <row r="16346" spans="1:5" x14ac:dyDescent="0.45">
      <c r="A16346">
        <v>19074</v>
      </c>
      <c r="B16346" t="s">
        <v>1254</v>
      </c>
      <c r="C16346" s="1" t="s">
        <v>125</v>
      </c>
      <c r="D16346" t="s">
        <v>23</v>
      </c>
      <c r="E16346" s="2">
        <v>44238.994895833333</v>
      </c>
    </row>
    <row r="16347" spans="1:5" x14ac:dyDescent="0.45">
      <c r="A16347">
        <v>19075</v>
      </c>
      <c r="B16347" t="s">
        <v>1254</v>
      </c>
      <c r="C16347" t="s">
        <v>363</v>
      </c>
      <c r="D16347" t="s">
        <v>37</v>
      </c>
      <c r="E16347" s="2">
        <v>44184.85796296296</v>
      </c>
    </row>
    <row r="16348" spans="1:5" x14ac:dyDescent="0.45">
      <c r="A16348">
        <v>19076</v>
      </c>
      <c r="B16348" t="s">
        <v>1254</v>
      </c>
      <c r="C16348" t="s">
        <v>458</v>
      </c>
      <c r="D16348" t="s">
        <v>54</v>
      </c>
      <c r="E16348" s="2">
        <v>44030.387442129628</v>
      </c>
    </row>
    <row r="16349" spans="1:5" x14ac:dyDescent="0.45">
      <c r="A16349">
        <v>19077</v>
      </c>
      <c r="B16349" t="s">
        <v>1254</v>
      </c>
      <c r="C16349" t="s">
        <v>70</v>
      </c>
      <c r="D16349" t="s">
        <v>39</v>
      </c>
      <c r="E16349" s="2">
        <v>44225.676921296297</v>
      </c>
    </row>
    <row r="16350" spans="1:5" x14ac:dyDescent="0.45">
      <c r="A16350">
        <v>19078</v>
      </c>
      <c r="B16350" t="s">
        <v>1254</v>
      </c>
      <c r="C16350" t="s">
        <v>79</v>
      </c>
      <c r="D16350" t="s">
        <v>13</v>
      </c>
      <c r="E16350" s="2">
        <v>44252.765381944446</v>
      </c>
    </row>
    <row r="16351" spans="1:5" x14ac:dyDescent="0.45">
      <c r="A16351">
        <v>19080</v>
      </c>
      <c r="B16351" t="s">
        <v>1254</v>
      </c>
      <c r="C16351" t="s">
        <v>282</v>
      </c>
      <c r="D16351" t="s">
        <v>75</v>
      </c>
      <c r="E16351" s="2">
        <v>44048.435532407406</v>
      </c>
    </row>
    <row r="16352" spans="1:5" x14ac:dyDescent="0.45">
      <c r="A16352">
        <v>19082</v>
      </c>
      <c r="B16352" t="s">
        <v>1254</v>
      </c>
      <c r="C16352" t="s">
        <v>368</v>
      </c>
      <c r="D16352" t="s">
        <v>37</v>
      </c>
      <c r="E16352" s="2">
        <v>44117.082766203705</v>
      </c>
    </row>
    <row r="16353" spans="1:5" x14ac:dyDescent="0.45">
      <c r="A16353">
        <v>19083</v>
      </c>
      <c r="B16353" t="s">
        <v>1254</v>
      </c>
      <c r="C16353" t="s">
        <v>440</v>
      </c>
      <c r="D16353" t="s">
        <v>23</v>
      </c>
      <c r="E16353" s="2">
        <v>44004.099074074074</v>
      </c>
    </row>
    <row r="16354" spans="1:5" x14ac:dyDescent="0.45">
      <c r="A16354">
        <v>19084</v>
      </c>
      <c r="B16354" t="s">
        <v>1254</v>
      </c>
      <c r="C16354" t="s">
        <v>93</v>
      </c>
      <c r="D16354" t="s">
        <v>54</v>
      </c>
      <c r="E16354" s="2">
        <v>44188.100729166668</v>
      </c>
    </row>
    <row r="16355" spans="1:5" x14ac:dyDescent="0.45">
      <c r="A16355">
        <v>19085</v>
      </c>
      <c r="B16355" t="s">
        <v>1254</v>
      </c>
      <c r="C16355" t="s">
        <v>120</v>
      </c>
      <c r="D16355" t="s">
        <v>35</v>
      </c>
      <c r="E16355" s="2">
        <v>44251.967847222222</v>
      </c>
    </row>
    <row r="16356" spans="1:5" x14ac:dyDescent="0.45">
      <c r="A16356">
        <v>19086</v>
      </c>
      <c r="B16356" t="s">
        <v>1254</v>
      </c>
      <c r="C16356" t="s">
        <v>185</v>
      </c>
      <c r="D16356" t="s">
        <v>13</v>
      </c>
      <c r="E16356" s="2">
        <v>44137.829594907409</v>
      </c>
    </row>
    <row r="16357" spans="1:5" x14ac:dyDescent="0.45">
      <c r="A16357">
        <v>19087</v>
      </c>
      <c r="B16357" t="s">
        <v>1254</v>
      </c>
      <c r="C16357" t="s">
        <v>9</v>
      </c>
      <c r="D16357" t="s">
        <v>6</v>
      </c>
      <c r="E16357" s="2">
        <v>44035.508900462963</v>
      </c>
    </row>
    <row r="16358" spans="1:5" x14ac:dyDescent="0.45">
      <c r="A16358">
        <v>19090</v>
      </c>
      <c r="B16358" t="s">
        <v>1254</v>
      </c>
      <c r="C16358" t="s">
        <v>560</v>
      </c>
      <c r="D16358" t="s">
        <v>54</v>
      </c>
      <c r="E16358" s="2">
        <v>44253.562662037039</v>
      </c>
    </row>
    <row r="16359" spans="1:5" x14ac:dyDescent="0.45">
      <c r="A16359">
        <v>19091</v>
      </c>
      <c r="B16359" t="s">
        <v>1254</v>
      </c>
      <c r="C16359" t="s">
        <v>207</v>
      </c>
      <c r="D16359" t="s">
        <v>29</v>
      </c>
      <c r="E16359" s="2">
        <v>44230.890416666669</v>
      </c>
    </row>
    <row r="16360" spans="1:5" x14ac:dyDescent="0.45">
      <c r="A16360">
        <v>19092</v>
      </c>
      <c r="B16360" t="s">
        <v>1254</v>
      </c>
      <c r="C16360" t="s">
        <v>423</v>
      </c>
      <c r="D16360" t="s">
        <v>21</v>
      </c>
      <c r="E16360" s="2">
        <v>44243.985439814816</v>
      </c>
    </row>
    <row r="16361" spans="1:5" x14ac:dyDescent="0.45">
      <c r="A16361">
        <v>19093</v>
      </c>
      <c r="B16361" t="s">
        <v>1254</v>
      </c>
      <c r="C16361" t="s">
        <v>253</v>
      </c>
      <c r="D16361" t="s">
        <v>23</v>
      </c>
      <c r="E16361" s="2">
        <v>44180.059895833336</v>
      </c>
    </row>
    <row r="16362" spans="1:5" x14ac:dyDescent="0.45">
      <c r="A16362">
        <v>19094</v>
      </c>
      <c r="B16362" t="s">
        <v>1254</v>
      </c>
      <c r="C16362" t="s">
        <v>354</v>
      </c>
      <c r="D16362" t="s">
        <v>23</v>
      </c>
      <c r="E16362" s="2">
        <v>44064.421990740739</v>
      </c>
    </row>
    <row r="16363" spans="1:5" x14ac:dyDescent="0.45">
      <c r="A16363">
        <v>19095</v>
      </c>
      <c r="B16363" t="s">
        <v>1254</v>
      </c>
      <c r="C16363" t="s">
        <v>60</v>
      </c>
      <c r="D16363" t="s">
        <v>23</v>
      </c>
      <c r="E16363" s="2">
        <v>44026.583252314813</v>
      </c>
    </row>
    <row r="16364" spans="1:5" x14ac:dyDescent="0.45">
      <c r="A16364">
        <v>19096</v>
      </c>
      <c r="B16364" t="s">
        <v>1254</v>
      </c>
      <c r="C16364" t="s">
        <v>83</v>
      </c>
      <c r="D16364" t="s">
        <v>23</v>
      </c>
      <c r="E16364" s="2">
        <v>44361.00880787037</v>
      </c>
    </row>
    <row r="16365" spans="1:5" x14ac:dyDescent="0.45">
      <c r="A16365">
        <v>19097</v>
      </c>
      <c r="B16365" t="s">
        <v>1254</v>
      </c>
      <c r="C16365" t="s">
        <v>133</v>
      </c>
      <c r="D16365" t="s">
        <v>6</v>
      </c>
      <c r="E16365" s="2">
        <v>44065.36990740741</v>
      </c>
    </row>
    <row r="16366" spans="1:5" x14ac:dyDescent="0.45">
      <c r="A16366">
        <v>19099</v>
      </c>
      <c r="B16366" t="s">
        <v>1255</v>
      </c>
      <c r="C16366" t="s">
        <v>452</v>
      </c>
      <c r="D16366" t="s">
        <v>75</v>
      </c>
      <c r="E16366" s="2">
        <v>44169.203344907408</v>
      </c>
    </row>
    <row r="16367" spans="1:5" x14ac:dyDescent="0.45">
      <c r="A16367">
        <v>19100</v>
      </c>
      <c r="B16367" t="s">
        <v>1255</v>
      </c>
      <c r="C16367" t="s">
        <v>360</v>
      </c>
      <c r="D16367" t="s">
        <v>37</v>
      </c>
      <c r="E16367" s="2">
        <v>44216.937245370369</v>
      </c>
    </row>
    <row r="16368" spans="1:5" x14ac:dyDescent="0.45">
      <c r="A16368">
        <v>19101</v>
      </c>
      <c r="B16368" t="s">
        <v>1255</v>
      </c>
      <c r="C16368" t="s">
        <v>290</v>
      </c>
      <c r="D16368" t="s">
        <v>17</v>
      </c>
      <c r="E16368" s="2">
        <v>44207.674363425926</v>
      </c>
    </row>
    <row r="16369" spans="1:5" x14ac:dyDescent="0.45">
      <c r="A16369">
        <v>19102</v>
      </c>
      <c r="B16369" t="s">
        <v>1255</v>
      </c>
      <c r="C16369" t="s">
        <v>379</v>
      </c>
      <c r="D16369" t="s">
        <v>23</v>
      </c>
      <c r="E16369" s="2">
        <v>44233.405358796299</v>
      </c>
    </row>
    <row r="16370" spans="1:5" x14ac:dyDescent="0.45">
      <c r="A16370">
        <v>19103</v>
      </c>
      <c r="B16370" t="s">
        <v>1255</v>
      </c>
      <c r="C16370" t="s">
        <v>405</v>
      </c>
      <c r="D16370" t="s">
        <v>54</v>
      </c>
      <c r="E16370" s="2">
        <v>44041.32644675926</v>
      </c>
    </row>
    <row r="16371" spans="1:5" x14ac:dyDescent="0.45">
      <c r="A16371">
        <v>19104</v>
      </c>
      <c r="B16371" t="s">
        <v>1255</v>
      </c>
      <c r="C16371" t="s">
        <v>541</v>
      </c>
      <c r="D16371" t="s">
        <v>19</v>
      </c>
      <c r="E16371" s="2">
        <v>44048.079363425924</v>
      </c>
    </row>
    <row r="16372" spans="1:5" x14ac:dyDescent="0.45">
      <c r="A16372">
        <v>19106</v>
      </c>
      <c r="B16372" s="1" t="s">
        <v>1256</v>
      </c>
      <c r="C16372" t="s">
        <v>440</v>
      </c>
      <c r="D16372" t="s">
        <v>13</v>
      </c>
      <c r="E16372" s="2">
        <v>44222.339837962965</v>
      </c>
    </row>
    <row r="16373" spans="1:5" x14ac:dyDescent="0.45">
      <c r="A16373">
        <v>19107</v>
      </c>
      <c r="B16373" s="1" t="s">
        <v>1256</v>
      </c>
      <c r="C16373" t="s">
        <v>563</v>
      </c>
      <c r="D16373" t="s">
        <v>54</v>
      </c>
      <c r="E16373" s="2">
        <v>44142.872824074075</v>
      </c>
    </row>
    <row r="16374" spans="1:5" x14ac:dyDescent="0.45">
      <c r="A16374">
        <v>19108</v>
      </c>
      <c r="B16374" s="1" t="s">
        <v>1256</v>
      </c>
      <c r="C16374" t="s">
        <v>135</v>
      </c>
      <c r="D16374" t="s">
        <v>23</v>
      </c>
      <c r="E16374" s="2">
        <v>44172.269907407404</v>
      </c>
    </row>
    <row r="16375" spans="1:5" x14ac:dyDescent="0.45">
      <c r="A16375">
        <v>19109</v>
      </c>
      <c r="B16375" s="1" t="s">
        <v>1256</v>
      </c>
      <c r="C16375" t="s">
        <v>568</v>
      </c>
      <c r="D16375" t="s">
        <v>8</v>
      </c>
      <c r="E16375" s="2">
        <v>44071.413842592592</v>
      </c>
    </row>
    <row r="16376" spans="1:5" x14ac:dyDescent="0.45">
      <c r="A16376">
        <v>19110</v>
      </c>
      <c r="B16376" s="1" t="s">
        <v>1256</v>
      </c>
      <c r="C16376" t="s">
        <v>401</v>
      </c>
      <c r="D16376" t="s">
        <v>17</v>
      </c>
      <c r="E16376" s="2">
        <v>44150.35832175926</v>
      </c>
    </row>
    <row r="16377" spans="1:5" x14ac:dyDescent="0.45">
      <c r="A16377">
        <v>19111</v>
      </c>
      <c r="B16377" s="1" t="s">
        <v>1256</v>
      </c>
      <c r="C16377" t="s">
        <v>624</v>
      </c>
      <c r="D16377" t="s">
        <v>23</v>
      </c>
      <c r="E16377" s="2">
        <v>44122.521284722221</v>
      </c>
    </row>
    <row r="16378" spans="1:5" x14ac:dyDescent="0.45">
      <c r="A16378">
        <v>19112</v>
      </c>
      <c r="B16378" s="1" t="s">
        <v>1256</v>
      </c>
      <c r="C16378" t="s">
        <v>498</v>
      </c>
      <c r="D16378" t="s">
        <v>35</v>
      </c>
      <c r="E16378" s="2">
        <v>44309.135833333334</v>
      </c>
    </row>
    <row r="16379" spans="1:5" x14ac:dyDescent="0.45">
      <c r="A16379">
        <v>19113</v>
      </c>
      <c r="B16379" s="1" t="s">
        <v>1256</v>
      </c>
      <c r="C16379" t="s">
        <v>630</v>
      </c>
      <c r="D16379" t="s">
        <v>19</v>
      </c>
      <c r="E16379" s="2">
        <v>44225.432152777779</v>
      </c>
    </row>
    <row r="16380" spans="1:5" x14ac:dyDescent="0.45">
      <c r="A16380">
        <v>19114</v>
      </c>
      <c r="B16380" s="1" t="s">
        <v>1256</v>
      </c>
      <c r="C16380" t="s">
        <v>551</v>
      </c>
      <c r="D16380" t="s">
        <v>39</v>
      </c>
      <c r="E16380" s="2">
        <v>44244.305451388886</v>
      </c>
    </row>
    <row r="16381" spans="1:5" x14ac:dyDescent="0.45">
      <c r="A16381">
        <v>19116</v>
      </c>
      <c r="B16381" s="1" t="s">
        <v>1256</v>
      </c>
      <c r="C16381" t="s">
        <v>443</v>
      </c>
      <c r="D16381" t="s">
        <v>29</v>
      </c>
      <c r="E16381" s="2">
        <v>44080.914097222223</v>
      </c>
    </row>
    <row r="16382" spans="1:5" x14ac:dyDescent="0.45">
      <c r="A16382">
        <v>19117</v>
      </c>
      <c r="B16382" s="1" t="s">
        <v>1256</v>
      </c>
      <c r="C16382" t="s">
        <v>104</v>
      </c>
      <c r="D16382" t="s">
        <v>39</v>
      </c>
      <c r="E16382" s="2">
        <v>44246.099236111113</v>
      </c>
    </row>
    <row r="16383" spans="1:5" x14ac:dyDescent="0.45">
      <c r="A16383">
        <v>19118</v>
      </c>
      <c r="B16383" s="1" t="s">
        <v>1256</v>
      </c>
      <c r="C16383" t="s">
        <v>257</v>
      </c>
      <c r="D16383" t="s">
        <v>15</v>
      </c>
      <c r="E16383" s="2">
        <v>44108.964733796296</v>
      </c>
    </row>
    <row r="16384" spans="1:5" x14ac:dyDescent="0.45">
      <c r="A16384">
        <v>19120</v>
      </c>
      <c r="B16384" t="s">
        <v>1257</v>
      </c>
      <c r="C16384" t="s">
        <v>329</v>
      </c>
      <c r="D16384" t="s">
        <v>8</v>
      </c>
      <c r="E16384" s="2">
        <v>44211.245127314818</v>
      </c>
    </row>
    <row r="16385" spans="1:5" x14ac:dyDescent="0.45">
      <c r="A16385">
        <v>19121</v>
      </c>
      <c r="B16385" t="s">
        <v>1257</v>
      </c>
      <c r="C16385" t="s">
        <v>427</v>
      </c>
      <c r="D16385" t="s">
        <v>13</v>
      </c>
      <c r="E16385" s="2">
        <v>44066.173252314817</v>
      </c>
    </row>
    <row r="16386" spans="1:5" x14ac:dyDescent="0.45">
      <c r="A16386">
        <v>19122</v>
      </c>
      <c r="B16386" t="s">
        <v>1257</v>
      </c>
      <c r="C16386" t="s">
        <v>426</v>
      </c>
      <c r="D16386" t="s">
        <v>13</v>
      </c>
      <c r="E16386" s="2">
        <v>44013.329131944447</v>
      </c>
    </row>
    <row r="16387" spans="1:5" x14ac:dyDescent="0.45">
      <c r="A16387">
        <v>19123</v>
      </c>
      <c r="B16387" t="s">
        <v>1257</v>
      </c>
      <c r="C16387" t="s">
        <v>102</v>
      </c>
      <c r="D16387" t="s">
        <v>19</v>
      </c>
      <c r="E16387" s="2">
        <v>44348.273738425924</v>
      </c>
    </row>
    <row r="16388" spans="1:5" x14ac:dyDescent="0.45">
      <c r="A16388">
        <v>19124</v>
      </c>
      <c r="B16388" t="s">
        <v>1257</v>
      </c>
      <c r="C16388" t="s">
        <v>443</v>
      </c>
      <c r="D16388" t="s">
        <v>13</v>
      </c>
      <c r="E16388" s="2">
        <v>44255.315868055557</v>
      </c>
    </row>
    <row r="16389" spans="1:5" x14ac:dyDescent="0.45">
      <c r="A16389">
        <v>19125</v>
      </c>
      <c r="B16389" t="s">
        <v>1257</v>
      </c>
      <c r="C16389" t="s">
        <v>140</v>
      </c>
      <c r="D16389" t="s">
        <v>6</v>
      </c>
      <c r="E16389" s="2">
        <v>44358.670405092591</v>
      </c>
    </row>
    <row r="16390" spans="1:5" x14ac:dyDescent="0.45">
      <c r="A16390">
        <v>19126</v>
      </c>
      <c r="B16390" t="s">
        <v>1257</v>
      </c>
      <c r="C16390" t="s">
        <v>395</v>
      </c>
      <c r="D16390" t="s">
        <v>19</v>
      </c>
      <c r="E16390" s="2">
        <v>44107.982847222222</v>
      </c>
    </row>
    <row r="16391" spans="1:5" x14ac:dyDescent="0.45">
      <c r="A16391">
        <v>19127</v>
      </c>
      <c r="B16391" t="s">
        <v>1257</v>
      </c>
      <c r="C16391" t="s">
        <v>580</v>
      </c>
      <c r="D16391" t="s">
        <v>10</v>
      </c>
      <c r="E16391" s="2">
        <v>44287.42083333333</v>
      </c>
    </row>
    <row r="16392" spans="1:5" x14ac:dyDescent="0.45">
      <c r="A16392">
        <v>19128</v>
      </c>
      <c r="B16392" t="s">
        <v>1257</v>
      </c>
      <c r="C16392" t="s">
        <v>476</v>
      </c>
      <c r="D16392" t="s">
        <v>32</v>
      </c>
      <c r="E16392" s="2">
        <v>44146.979398148149</v>
      </c>
    </row>
    <row r="16393" spans="1:5" x14ac:dyDescent="0.45">
      <c r="A16393">
        <v>19130</v>
      </c>
      <c r="B16393" t="s">
        <v>1257</v>
      </c>
      <c r="C16393" t="s">
        <v>49</v>
      </c>
      <c r="D16393" t="s">
        <v>21</v>
      </c>
      <c r="E16393" s="2">
        <v>44226.048750000002</v>
      </c>
    </row>
    <row r="16394" spans="1:5" x14ac:dyDescent="0.45">
      <c r="A16394">
        <v>19131</v>
      </c>
      <c r="B16394" t="s">
        <v>1257</v>
      </c>
      <c r="C16394" t="s">
        <v>9</v>
      </c>
      <c r="D16394" t="s">
        <v>10</v>
      </c>
      <c r="E16394" s="2">
        <v>44358.989942129629</v>
      </c>
    </row>
    <row r="16395" spans="1:5" x14ac:dyDescent="0.45">
      <c r="A16395">
        <v>19132</v>
      </c>
      <c r="B16395" t="s">
        <v>1257</v>
      </c>
      <c r="C16395" t="s">
        <v>303</v>
      </c>
      <c r="D16395" t="s">
        <v>23</v>
      </c>
      <c r="E16395" s="2">
        <v>44240.692986111113</v>
      </c>
    </row>
    <row r="16396" spans="1:5" x14ac:dyDescent="0.45">
      <c r="A16396">
        <v>19133</v>
      </c>
      <c r="B16396" t="s">
        <v>1257</v>
      </c>
      <c r="C16396" t="s">
        <v>69</v>
      </c>
      <c r="D16396" t="s">
        <v>35</v>
      </c>
      <c r="E16396" s="2">
        <v>44116.484143518515</v>
      </c>
    </row>
    <row r="16397" spans="1:5" x14ac:dyDescent="0.45">
      <c r="A16397">
        <v>19134</v>
      </c>
      <c r="B16397" t="s">
        <v>1257</v>
      </c>
      <c r="C16397" t="s">
        <v>22</v>
      </c>
      <c r="D16397" t="s">
        <v>13</v>
      </c>
      <c r="E16397" s="2">
        <v>44214.929907407408</v>
      </c>
    </row>
    <row r="16398" spans="1:5" x14ac:dyDescent="0.45">
      <c r="A16398">
        <v>19135</v>
      </c>
      <c r="B16398" t="s">
        <v>1257</v>
      </c>
      <c r="C16398" t="s">
        <v>362</v>
      </c>
      <c r="D16398" t="s">
        <v>37</v>
      </c>
      <c r="E16398" s="2">
        <v>44336.3828587963</v>
      </c>
    </row>
    <row r="16399" spans="1:5" x14ac:dyDescent="0.45">
      <c r="A16399">
        <v>19136</v>
      </c>
      <c r="B16399" t="s">
        <v>1257</v>
      </c>
      <c r="C16399" t="s">
        <v>128</v>
      </c>
      <c r="D16399" t="s">
        <v>32</v>
      </c>
      <c r="E16399" s="2">
        <v>44210.448206018518</v>
      </c>
    </row>
    <row r="16400" spans="1:5" x14ac:dyDescent="0.45">
      <c r="A16400">
        <v>19137</v>
      </c>
      <c r="B16400" t="s">
        <v>1257</v>
      </c>
      <c r="C16400" t="s">
        <v>411</v>
      </c>
      <c r="D16400" t="s">
        <v>35</v>
      </c>
      <c r="E16400" s="2">
        <v>44272.048506944448</v>
      </c>
    </row>
    <row r="16401" spans="1:5" x14ac:dyDescent="0.45">
      <c r="A16401">
        <v>19138</v>
      </c>
      <c r="B16401" t="s">
        <v>1257</v>
      </c>
      <c r="C16401" t="s">
        <v>279</v>
      </c>
      <c r="D16401" t="s">
        <v>29</v>
      </c>
      <c r="E16401" s="2">
        <v>44020.188530092593</v>
      </c>
    </row>
    <row r="16402" spans="1:5" x14ac:dyDescent="0.45">
      <c r="A16402">
        <v>19140</v>
      </c>
      <c r="B16402" t="s">
        <v>1257</v>
      </c>
      <c r="C16402" t="s">
        <v>294</v>
      </c>
      <c r="D16402" t="s">
        <v>19</v>
      </c>
      <c r="E16402" s="2">
        <v>44119.505914351852</v>
      </c>
    </row>
    <row r="16403" spans="1:5" x14ac:dyDescent="0.45">
      <c r="A16403">
        <v>19141</v>
      </c>
      <c r="B16403" t="s">
        <v>1257</v>
      </c>
      <c r="C16403" t="s">
        <v>141</v>
      </c>
      <c r="D16403" t="s">
        <v>10</v>
      </c>
      <c r="E16403" s="2">
        <v>44187.531087962961</v>
      </c>
    </row>
    <row r="16404" spans="1:5" x14ac:dyDescent="0.45">
      <c r="A16404">
        <v>19142</v>
      </c>
      <c r="B16404" t="s">
        <v>1257</v>
      </c>
      <c r="C16404" t="s">
        <v>237</v>
      </c>
      <c r="D16404" t="s">
        <v>39</v>
      </c>
      <c r="E16404" s="2">
        <v>44345.500868055555</v>
      </c>
    </row>
    <row r="16405" spans="1:5" x14ac:dyDescent="0.45">
      <c r="A16405">
        <v>19143</v>
      </c>
      <c r="B16405" t="s">
        <v>1257</v>
      </c>
      <c r="C16405" t="s">
        <v>234</v>
      </c>
      <c r="D16405" t="s">
        <v>54</v>
      </c>
      <c r="E16405" s="2">
        <v>44256.497291666667</v>
      </c>
    </row>
    <row r="16406" spans="1:5" x14ac:dyDescent="0.45">
      <c r="A16406">
        <v>19145</v>
      </c>
      <c r="B16406" t="s">
        <v>1258</v>
      </c>
      <c r="C16406" t="s">
        <v>228</v>
      </c>
      <c r="D16406" t="s">
        <v>39</v>
      </c>
      <c r="E16406" s="2">
        <v>44092.040358796294</v>
      </c>
    </row>
    <row r="16407" spans="1:5" x14ac:dyDescent="0.45">
      <c r="A16407">
        <v>19146</v>
      </c>
      <c r="B16407" t="s">
        <v>1258</v>
      </c>
      <c r="C16407" t="s">
        <v>351</v>
      </c>
      <c r="D16407" t="s">
        <v>37</v>
      </c>
      <c r="E16407" s="2">
        <v>44254.840196759258</v>
      </c>
    </row>
    <row r="16408" spans="1:5" x14ac:dyDescent="0.45">
      <c r="A16408">
        <v>19147</v>
      </c>
      <c r="B16408" t="s">
        <v>1258</v>
      </c>
      <c r="C16408" t="s">
        <v>31</v>
      </c>
      <c r="D16408" t="s">
        <v>75</v>
      </c>
      <c r="E16408" s="2">
        <v>44298.479525462964</v>
      </c>
    </row>
    <row r="16409" spans="1:5" x14ac:dyDescent="0.45">
      <c r="A16409">
        <v>19148</v>
      </c>
      <c r="B16409" t="s">
        <v>1258</v>
      </c>
      <c r="C16409" t="s">
        <v>278</v>
      </c>
      <c r="D16409" t="s">
        <v>54</v>
      </c>
      <c r="E16409" s="2">
        <v>44266.804780092592</v>
      </c>
    </row>
    <row r="16410" spans="1:5" x14ac:dyDescent="0.45">
      <c r="A16410">
        <v>19149</v>
      </c>
      <c r="B16410" t="s">
        <v>1258</v>
      </c>
      <c r="C16410" t="s">
        <v>312</v>
      </c>
      <c r="D16410" t="s">
        <v>10</v>
      </c>
      <c r="E16410" s="2">
        <v>44346.19425925926</v>
      </c>
    </row>
    <row r="16411" spans="1:5" x14ac:dyDescent="0.45">
      <c r="A16411">
        <v>19150</v>
      </c>
      <c r="B16411" t="s">
        <v>1258</v>
      </c>
      <c r="C16411" t="s">
        <v>524</v>
      </c>
      <c r="D16411" t="s">
        <v>15</v>
      </c>
      <c r="E16411" s="2">
        <v>44302.925902777781</v>
      </c>
    </row>
    <row r="16412" spans="1:5" x14ac:dyDescent="0.45">
      <c r="A16412">
        <v>19151</v>
      </c>
      <c r="B16412" t="s">
        <v>1258</v>
      </c>
      <c r="C16412" t="s">
        <v>232</v>
      </c>
      <c r="D16412" t="s">
        <v>13</v>
      </c>
      <c r="E16412" s="2">
        <v>44345.30804398148</v>
      </c>
    </row>
    <row r="16413" spans="1:5" x14ac:dyDescent="0.45">
      <c r="A16413">
        <v>19152</v>
      </c>
      <c r="B16413" t="s">
        <v>1258</v>
      </c>
      <c r="C16413" t="s">
        <v>119</v>
      </c>
      <c r="D16413" t="s">
        <v>10</v>
      </c>
      <c r="E16413" s="2">
        <v>44162.520532407405</v>
      </c>
    </row>
    <row r="16414" spans="1:5" x14ac:dyDescent="0.45">
      <c r="A16414">
        <v>19153</v>
      </c>
      <c r="B16414" t="s">
        <v>1258</v>
      </c>
      <c r="C16414" t="s">
        <v>401</v>
      </c>
      <c r="D16414" t="s">
        <v>6</v>
      </c>
      <c r="E16414" s="2">
        <v>44027.440787037034</v>
      </c>
    </row>
    <row r="16415" spans="1:5" x14ac:dyDescent="0.45">
      <c r="A16415">
        <v>19155</v>
      </c>
      <c r="B16415" t="s">
        <v>1258</v>
      </c>
      <c r="C16415" t="s">
        <v>190</v>
      </c>
      <c r="D16415" t="s">
        <v>75</v>
      </c>
      <c r="E16415" s="2">
        <v>44346.912256944444</v>
      </c>
    </row>
    <row r="16416" spans="1:5" x14ac:dyDescent="0.45">
      <c r="A16416">
        <v>19156</v>
      </c>
      <c r="B16416" t="s">
        <v>1258</v>
      </c>
      <c r="C16416" t="s">
        <v>53</v>
      </c>
      <c r="D16416" t="s">
        <v>23</v>
      </c>
      <c r="E16416" s="2">
        <v>44147.772349537037</v>
      </c>
    </row>
    <row r="16417" spans="1:5" x14ac:dyDescent="0.45">
      <c r="A16417">
        <v>19157</v>
      </c>
      <c r="B16417" t="s">
        <v>1258</v>
      </c>
      <c r="C16417" t="s">
        <v>383</v>
      </c>
      <c r="D16417" t="s">
        <v>21</v>
      </c>
      <c r="E16417" s="2">
        <v>44046.44636574074</v>
      </c>
    </row>
    <row r="16418" spans="1:5" x14ac:dyDescent="0.45">
      <c r="A16418">
        <v>19158</v>
      </c>
      <c r="B16418" t="s">
        <v>1258</v>
      </c>
      <c r="C16418" t="s">
        <v>106</v>
      </c>
      <c r="D16418" t="s">
        <v>15</v>
      </c>
      <c r="E16418" s="2">
        <v>44258.219907407409</v>
      </c>
    </row>
    <row r="16419" spans="1:5" x14ac:dyDescent="0.45">
      <c r="A16419">
        <v>19159</v>
      </c>
      <c r="B16419" t="s">
        <v>1258</v>
      </c>
      <c r="C16419" t="s">
        <v>220</v>
      </c>
      <c r="D16419" t="s">
        <v>10</v>
      </c>
      <c r="E16419" s="2">
        <v>44363.242083333331</v>
      </c>
    </row>
    <row r="16420" spans="1:5" x14ac:dyDescent="0.45">
      <c r="A16420">
        <v>19160</v>
      </c>
      <c r="B16420" t="s">
        <v>1258</v>
      </c>
      <c r="C16420" t="s">
        <v>357</v>
      </c>
      <c r="D16420" t="s">
        <v>37</v>
      </c>
      <c r="E16420" s="2">
        <v>44249.254374999997</v>
      </c>
    </row>
    <row r="16421" spans="1:5" x14ac:dyDescent="0.45">
      <c r="A16421">
        <v>19161</v>
      </c>
      <c r="B16421" t="s">
        <v>1258</v>
      </c>
      <c r="C16421" t="s">
        <v>262</v>
      </c>
      <c r="D16421" t="s">
        <v>15</v>
      </c>
      <c r="E16421" s="2">
        <v>44271.904374999998</v>
      </c>
    </row>
    <row r="16422" spans="1:5" x14ac:dyDescent="0.45">
      <c r="A16422">
        <v>19162</v>
      </c>
      <c r="B16422" t="s">
        <v>1258</v>
      </c>
      <c r="C16422" t="s">
        <v>127</v>
      </c>
      <c r="D16422" t="s">
        <v>35</v>
      </c>
      <c r="E16422" s="2">
        <v>44107.184201388889</v>
      </c>
    </row>
    <row r="16423" spans="1:5" x14ac:dyDescent="0.45">
      <c r="A16423">
        <v>19163</v>
      </c>
      <c r="B16423" t="s">
        <v>1258</v>
      </c>
      <c r="C16423" t="s">
        <v>442</v>
      </c>
      <c r="D16423" t="s">
        <v>32</v>
      </c>
      <c r="E16423" s="2">
        <v>44084.059155092589</v>
      </c>
    </row>
    <row r="16424" spans="1:5" x14ac:dyDescent="0.45">
      <c r="A16424">
        <v>19165</v>
      </c>
      <c r="B16424" t="s">
        <v>1258</v>
      </c>
      <c r="C16424" t="s">
        <v>446</v>
      </c>
      <c r="D16424" t="s">
        <v>19</v>
      </c>
      <c r="E16424" s="2">
        <v>44134.027372685188</v>
      </c>
    </row>
    <row r="16425" spans="1:5" x14ac:dyDescent="0.45">
      <c r="A16425">
        <v>19166</v>
      </c>
      <c r="B16425" t="s">
        <v>1258</v>
      </c>
      <c r="C16425" t="s">
        <v>504</v>
      </c>
      <c r="D16425" t="s">
        <v>21</v>
      </c>
      <c r="E16425" s="2">
        <v>44136.770671296297</v>
      </c>
    </row>
    <row r="16426" spans="1:5" x14ac:dyDescent="0.45">
      <c r="A16426">
        <v>19167</v>
      </c>
      <c r="B16426" t="s">
        <v>1258</v>
      </c>
      <c r="C16426" t="s">
        <v>247</v>
      </c>
      <c r="D16426" t="s">
        <v>54</v>
      </c>
      <c r="E16426" s="2">
        <v>44281.988888888889</v>
      </c>
    </row>
    <row r="16427" spans="1:5" x14ac:dyDescent="0.45">
      <c r="A16427">
        <v>19168</v>
      </c>
      <c r="B16427" t="s">
        <v>1258</v>
      </c>
      <c r="C16427" t="s">
        <v>385</v>
      </c>
      <c r="D16427" t="s">
        <v>8</v>
      </c>
      <c r="E16427" s="2">
        <v>44169.497824074075</v>
      </c>
    </row>
    <row r="16428" spans="1:5" x14ac:dyDescent="0.45">
      <c r="A16428">
        <v>19169</v>
      </c>
      <c r="B16428" t="s">
        <v>1258</v>
      </c>
      <c r="C16428" t="s">
        <v>303</v>
      </c>
      <c r="D16428" t="s">
        <v>17</v>
      </c>
      <c r="E16428" s="2">
        <v>44229.929016203707</v>
      </c>
    </row>
    <row r="16429" spans="1:5" x14ac:dyDescent="0.45">
      <c r="A16429">
        <v>19171</v>
      </c>
      <c r="B16429" t="s">
        <v>1259</v>
      </c>
      <c r="C16429" t="s">
        <v>135</v>
      </c>
      <c r="D16429" t="s">
        <v>75</v>
      </c>
      <c r="E16429" s="2">
        <v>44236.298761574071</v>
      </c>
    </row>
    <row r="16430" spans="1:5" x14ac:dyDescent="0.45">
      <c r="A16430">
        <v>19172</v>
      </c>
      <c r="B16430" t="s">
        <v>1259</v>
      </c>
      <c r="C16430" t="s">
        <v>291</v>
      </c>
      <c r="D16430" t="s">
        <v>6</v>
      </c>
      <c r="E16430" s="2">
        <v>44302.054050925923</v>
      </c>
    </row>
    <row r="16431" spans="1:5" x14ac:dyDescent="0.45">
      <c r="A16431">
        <v>19173</v>
      </c>
      <c r="B16431" t="s">
        <v>1259</v>
      </c>
      <c r="C16431" t="s">
        <v>480</v>
      </c>
      <c r="D16431" t="s">
        <v>6</v>
      </c>
      <c r="E16431" s="2">
        <v>44349.782037037039</v>
      </c>
    </row>
    <row r="16432" spans="1:5" x14ac:dyDescent="0.45">
      <c r="A16432">
        <v>19174</v>
      </c>
      <c r="B16432" t="s">
        <v>1259</v>
      </c>
      <c r="C16432" t="s">
        <v>324</v>
      </c>
      <c r="D16432" t="s">
        <v>29</v>
      </c>
      <c r="E16432" s="2">
        <v>44031.22115740741</v>
      </c>
    </row>
    <row r="16433" spans="1:5" x14ac:dyDescent="0.45">
      <c r="A16433">
        <v>19175</v>
      </c>
      <c r="B16433" t="s">
        <v>1259</v>
      </c>
      <c r="C16433" t="s">
        <v>393</v>
      </c>
      <c r="D16433" t="s">
        <v>37</v>
      </c>
      <c r="E16433" s="2">
        <v>44176.82608796296</v>
      </c>
    </row>
    <row r="16434" spans="1:5" x14ac:dyDescent="0.45">
      <c r="A16434">
        <v>19176</v>
      </c>
      <c r="B16434" t="s">
        <v>1259</v>
      </c>
      <c r="C16434" t="s">
        <v>33</v>
      </c>
      <c r="D16434" t="s">
        <v>19</v>
      </c>
      <c r="E16434" s="2">
        <v>44105.853715277779</v>
      </c>
    </row>
    <row r="16435" spans="1:5" x14ac:dyDescent="0.45">
      <c r="A16435">
        <v>19177</v>
      </c>
      <c r="B16435" t="s">
        <v>1259</v>
      </c>
      <c r="C16435" s="1" t="s">
        <v>84</v>
      </c>
      <c r="D16435" t="s">
        <v>19</v>
      </c>
      <c r="E16435" s="2">
        <v>44191.076458333337</v>
      </c>
    </row>
    <row r="16436" spans="1:5" x14ac:dyDescent="0.45">
      <c r="A16436">
        <v>19178</v>
      </c>
      <c r="B16436" t="s">
        <v>1259</v>
      </c>
      <c r="C16436" t="s">
        <v>241</v>
      </c>
      <c r="D16436" t="s">
        <v>13</v>
      </c>
      <c r="E16436" s="2">
        <v>44174.250775462962</v>
      </c>
    </row>
    <row r="16437" spans="1:5" x14ac:dyDescent="0.45">
      <c r="A16437">
        <v>19179</v>
      </c>
      <c r="B16437" t="s">
        <v>1259</v>
      </c>
      <c r="C16437" t="s">
        <v>279</v>
      </c>
      <c r="D16437" t="s">
        <v>21</v>
      </c>
      <c r="E16437" s="2">
        <v>44149.791643518518</v>
      </c>
    </row>
    <row r="16438" spans="1:5" x14ac:dyDescent="0.45">
      <c r="A16438">
        <v>19181</v>
      </c>
      <c r="B16438" t="s">
        <v>1259</v>
      </c>
      <c r="C16438" t="s">
        <v>454</v>
      </c>
      <c r="D16438" t="s">
        <v>75</v>
      </c>
      <c r="E16438" s="2">
        <v>44055.00712962963</v>
      </c>
    </row>
    <row r="16439" spans="1:5" x14ac:dyDescent="0.45">
      <c r="A16439">
        <v>19182</v>
      </c>
      <c r="B16439" t="s">
        <v>1259</v>
      </c>
      <c r="C16439" t="s">
        <v>517</v>
      </c>
      <c r="D16439" t="s">
        <v>15</v>
      </c>
      <c r="E16439" s="2">
        <v>44187.465069444443</v>
      </c>
    </row>
    <row r="16440" spans="1:5" x14ac:dyDescent="0.45">
      <c r="A16440">
        <v>19183</v>
      </c>
      <c r="B16440" t="s">
        <v>1259</v>
      </c>
      <c r="C16440" t="s">
        <v>239</v>
      </c>
      <c r="D16440" t="s">
        <v>17</v>
      </c>
      <c r="E16440" s="2">
        <v>44130.17292824074</v>
      </c>
    </row>
    <row r="16441" spans="1:5" x14ac:dyDescent="0.45">
      <c r="A16441">
        <v>19184</v>
      </c>
      <c r="B16441" t="s">
        <v>1259</v>
      </c>
      <c r="C16441" t="s">
        <v>506</v>
      </c>
      <c r="D16441" t="s">
        <v>8</v>
      </c>
      <c r="E16441" s="2">
        <v>44292.408993055556</v>
      </c>
    </row>
    <row r="16442" spans="1:5" x14ac:dyDescent="0.45">
      <c r="A16442">
        <v>19185</v>
      </c>
      <c r="B16442" t="s">
        <v>1259</v>
      </c>
      <c r="C16442" t="s">
        <v>406</v>
      </c>
      <c r="D16442" t="s">
        <v>29</v>
      </c>
      <c r="E16442" s="2">
        <v>44174.106365740743</v>
      </c>
    </row>
    <row r="16443" spans="1:5" x14ac:dyDescent="0.45">
      <c r="A16443">
        <v>19186</v>
      </c>
      <c r="B16443" t="s">
        <v>1259</v>
      </c>
      <c r="C16443" t="s">
        <v>630</v>
      </c>
      <c r="D16443" t="s">
        <v>15</v>
      </c>
      <c r="E16443" s="2">
        <v>44244.256944444445</v>
      </c>
    </row>
    <row r="16444" spans="1:5" x14ac:dyDescent="0.45">
      <c r="A16444">
        <v>19187</v>
      </c>
      <c r="B16444" t="s">
        <v>1259</v>
      </c>
      <c r="C16444" t="s">
        <v>475</v>
      </c>
      <c r="D16444" t="s">
        <v>37</v>
      </c>
      <c r="E16444" s="2">
        <v>44365.280601851853</v>
      </c>
    </row>
    <row r="16445" spans="1:5" x14ac:dyDescent="0.45">
      <c r="A16445">
        <v>19188</v>
      </c>
      <c r="B16445" t="s">
        <v>1259</v>
      </c>
      <c r="C16445" t="s">
        <v>133</v>
      </c>
      <c r="D16445" t="s">
        <v>19</v>
      </c>
      <c r="E16445" s="2">
        <v>44081.799884259257</v>
      </c>
    </row>
    <row r="16446" spans="1:5" x14ac:dyDescent="0.45">
      <c r="A16446">
        <v>19189</v>
      </c>
      <c r="B16446" t="s">
        <v>1259</v>
      </c>
      <c r="C16446" t="s">
        <v>341</v>
      </c>
      <c r="D16446" t="s">
        <v>6</v>
      </c>
      <c r="E16446" s="2">
        <v>44144.791585648149</v>
      </c>
    </row>
    <row r="16447" spans="1:5" x14ac:dyDescent="0.45">
      <c r="A16447">
        <v>19191</v>
      </c>
      <c r="B16447" t="s">
        <v>1259</v>
      </c>
      <c r="C16447" t="s">
        <v>313</v>
      </c>
      <c r="D16447" t="s">
        <v>29</v>
      </c>
      <c r="E16447" s="2">
        <v>44242.782916666663</v>
      </c>
    </row>
    <row r="16448" spans="1:5" x14ac:dyDescent="0.45">
      <c r="A16448">
        <v>19192</v>
      </c>
      <c r="B16448" t="s">
        <v>1259</v>
      </c>
      <c r="C16448" t="s">
        <v>46</v>
      </c>
      <c r="D16448" t="s">
        <v>54</v>
      </c>
      <c r="E16448" s="2">
        <v>44266.114108796297</v>
      </c>
    </row>
    <row r="16449" spans="1:5" x14ac:dyDescent="0.45">
      <c r="A16449">
        <v>19193</v>
      </c>
      <c r="B16449" t="s">
        <v>1259</v>
      </c>
      <c r="C16449" t="s">
        <v>51</v>
      </c>
      <c r="D16449" t="s">
        <v>17</v>
      </c>
      <c r="E16449" s="2">
        <v>44067.97247685185</v>
      </c>
    </row>
    <row r="16450" spans="1:5" x14ac:dyDescent="0.45">
      <c r="A16450">
        <v>19194</v>
      </c>
      <c r="B16450" t="s">
        <v>1259</v>
      </c>
      <c r="C16450" t="s">
        <v>211</v>
      </c>
      <c r="D16450" t="s">
        <v>32</v>
      </c>
      <c r="E16450" s="2">
        <v>44346.056504629632</v>
      </c>
    </row>
    <row r="16451" spans="1:5" x14ac:dyDescent="0.45">
      <c r="A16451">
        <v>19195</v>
      </c>
      <c r="B16451" t="s">
        <v>1259</v>
      </c>
      <c r="C16451" t="s">
        <v>255</v>
      </c>
      <c r="D16451" t="s">
        <v>32</v>
      </c>
      <c r="E16451" s="2">
        <v>44148.824756944443</v>
      </c>
    </row>
    <row r="16452" spans="1:5" x14ac:dyDescent="0.45">
      <c r="A16452">
        <v>19196</v>
      </c>
      <c r="B16452" t="s">
        <v>1259</v>
      </c>
      <c r="C16452" t="s">
        <v>185</v>
      </c>
      <c r="D16452" t="s">
        <v>39</v>
      </c>
      <c r="E16452" s="2">
        <v>44227.611979166664</v>
      </c>
    </row>
    <row r="16453" spans="1:5" x14ac:dyDescent="0.45">
      <c r="A16453">
        <v>19197</v>
      </c>
      <c r="B16453" t="s">
        <v>1259</v>
      </c>
      <c r="C16453" t="s">
        <v>512</v>
      </c>
      <c r="D16453" t="s">
        <v>35</v>
      </c>
      <c r="E16453" s="2">
        <v>44314.502442129633</v>
      </c>
    </row>
    <row r="16454" spans="1:5" x14ac:dyDescent="0.45">
      <c r="A16454">
        <v>19198</v>
      </c>
      <c r="B16454" t="s">
        <v>1259</v>
      </c>
      <c r="C16454" t="s">
        <v>576</v>
      </c>
      <c r="D16454" t="s">
        <v>35</v>
      </c>
      <c r="E16454" s="2">
        <v>44146.616111111114</v>
      </c>
    </row>
    <row r="16455" spans="1:5" x14ac:dyDescent="0.45">
      <c r="A16455">
        <v>19199</v>
      </c>
      <c r="B16455" t="s">
        <v>1259</v>
      </c>
      <c r="C16455" t="s">
        <v>302</v>
      </c>
      <c r="D16455" t="s">
        <v>23</v>
      </c>
      <c r="E16455" s="2">
        <v>44267.438287037039</v>
      </c>
    </row>
    <row r="16456" spans="1:5" x14ac:dyDescent="0.45">
      <c r="A16456">
        <v>19201</v>
      </c>
      <c r="B16456" t="s">
        <v>1259</v>
      </c>
      <c r="C16456" t="s">
        <v>163</v>
      </c>
      <c r="D16456" t="s">
        <v>8</v>
      </c>
      <c r="E16456" s="2">
        <v>44264.306342592594</v>
      </c>
    </row>
    <row r="16457" spans="1:5" x14ac:dyDescent="0.45">
      <c r="A16457">
        <v>19202</v>
      </c>
      <c r="B16457" t="s">
        <v>1259</v>
      </c>
      <c r="C16457" t="s">
        <v>432</v>
      </c>
      <c r="D16457" t="s">
        <v>29</v>
      </c>
      <c r="E16457" s="2">
        <v>44343.180081018516</v>
      </c>
    </row>
    <row r="16458" spans="1:5" x14ac:dyDescent="0.45">
      <c r="A16458">
        <v>19203</v>
      </c>
      <c r="B16458" t="s">
        <v>1259</v>
      </c>
      <c r="C16458" t="s">
        <v>537</v>
      </c>
      <c r="D16458" t="s">
        <v>6</v>
      </c>
      <c r="E16458" s="2">
        <v>44198.440625000003</v>
      </c>
    </row>
    <row r="16459" spans="1:5" x14ac:dyDescent="0.45">
      <c r="A16459">
        <v>19204</v>
      </c>
      <c r="B16459" t="s">
        <v>1259</v>
      </c>
      <c r="C16459" t="s">
        <v>123</v>
      </c>
      <c r="D16459" t="s">
        <v>15</v>
      </c>
      <c r="E16459" s="2">
        <v>44068.129282407404</v>
      </c>
    </row>
    <row r="16460" spans="1:5" x14ac:dyDescent="0.45">
      <c r="A16460">
        <v>19206</v>
      </c>
      <c r="B16460" t="s">
        <v>1259</v>
      </c>
      <c r="C16460" t="s">
        <v>42</v>
      </c>
      <c r="D16460" t="s">
        <v>15</v>
      </c>
      <c r="E16460" s="2">
        <v>44290.056168981479</v>
      </c>
    </row>
    <row r="16461" spans="1:5" x14ac:dyDescent="0.45">
      <c r="A16461">
        <v>19207</v>
      </c>
      <c r="B16461" t="s">
        <v>1259</v>
      </c>
      <c r="C16461" t="s">
        <v>257</v>
      </c>
      <c r="D16461" t="s">
        <v>37</v>
      </c>
      <c r="E16461" s="2">
        <v>44127.167407407411</v>
      </c>
    </row>
    <row r="16462" spans="1:5" x14ac:dyDescent="0.45">
      <c r="A16462">
        <v>19208</v>
      </c>
      <c r="B16462" t="s">
        <v>1259</v>
      </c>
      <c r="C16462" t="s">
        <v>445</v>
      </c>
      <c r="D16462" t="s">
        <v>19</v>
      </c>
      <c r="E16462" s="2">
        <v>44029.137453703705</v>
      </c>
    </row>
    <row r="16463" spans="1:5" x14ac:dyDescent="0.45">
      <c r="A16463">
        <v>19209</v>
      </c>
      <c r="B16463" t="s">
        <v>1259</v>
      </c>
      <c r="C16463" t="s">
        <v>400</v>
      </c>
      <c r="D16463" t="s">
        <v>17</v>
      </c>
      <c r="E16463" s="2">
        <v>44209.060300925928</v>
      </c>
    </row>
    <row r="16464" spans="1:5" x14ac:dyDescent="0.45">
      <c r="A16464">
        <v>19211</v>
      </c>
      <c r="B16464" t="s">
        <v>1259</v>
      </c>
      <c r="C16464" t="s">
        <v>482</v>
      </c>
      <c r="D16464" t="s">
        <v>6</v>
      </c>
      <c r="E16464" s="2">
        <v>44355.436585648145</v>
      </c>
    </row>
    <row r="16465" spans="1:5" x14ac:dyDescent="0.45">
      <c r="A16465">
        <v>19212</v>
      </c>
      <c r="B16465" t="s">
        <v>1259</v>
      </c>
      <c r="C16465" t="s">
        <v>140</v>
      </c>
      <c r="D16465" t="s">
        <v>17</v>
      </c>
      <c r="E16465" s="2">
        <v>44009.23541666667</v>
      </c>
    </row>
    <row r="16466" spans="1:5" x14ac:dyDescent="0.45">
      <c r="A16466">
        <v>19213</v>
      </c>
      <c r="B16466" t="s">
        <v>1259</v>
      </c>
      <c r="C16466" t="s">
        <v>38</v>
      </c>
      <c r="D16466" t="s">
        <v>37</v>
      </c>
      <c r="E16466" s="2">
        <v>44313.926481481481</v>
      </c>
    </row>
    <row r="16467" spans="1:5" x14ac:dyDescent="0.45">
      <c r="A16467">
        <v>19214</v>
      </c>
      <c r="B16467" t="s">
        <v>1259</v>
      </c>
      <c r="C16467" t="s">
        <v>394</v>
      </c>
      <c r="D16467" t="s">
        <v>75</v>
      </c>
      <c r="E16467" s="2">
        <v>44273.889768518522</v>
      </c>
    </row>
    <row r="16468" spans="1:5" x14ac:dyDescent="0.45">
      <c r="A16468">
        <v>19215</v>
      </c>
      <c r="B16468" t="s">
        <v>1259</v>
      </c>
      <c r="C16468" t="s">
        <v>303</v>
      </c>
      <c r="D16468" t="s">
        <v>23</v>
      </c>
      <c r="E16468" s="2">
        <v>44334.047013888892</v>
      </c>
    </row>
    <row r="16469" spans="1:5" x14ac:dyDescent="0.45">
      <c r="A16469">
        <v>19216</v>
      </c>
      <c r="B16469" t="s">
        <v>1259</v>
      </c>
      <c r="C16469" t="s">
        <v>354</v>
      </c>
      <c r="D16469" t="s">
        <v>17</v>
      </c>
      <c r="E16469" s="2">
        <v>44033.359618055554</v>
      </c>
    </row>
    <row r="16470" spans="1:5" x14ac:dyDescent="0.45">
      <c r="A16470">
        <v>19217</v>
      </c>
      <c r="B16470" t="s">
        <v>1259</v>
      </c>
      <c r="C16470" t="s">
        <v>431</v>
      </c>
      <c r="D16470" t="s">
        <v>39</v>
      </c>
      <c r="E16470" s="2">
        <v>44094.206041666665</v>
      </c>
    </row>
    <row r="16471" spans="1:5" x14ac:dyDescent="0.45">
      <c r="A16471">
        <v>19218</v>
      </c>
      <c r="B16471" t="s">
        <v>1259</v>
      </c>
      <c r="C16471" t="s">
        <v>155</v>
      </c>
      <c r="D16471" t="s">
        <v>29</v>
      </c>
      <c r="E16471" s="2">
        <v>44120.248159722221</v>
      </c>
    </row>
    <row r="16472" spans="1:5" x14ac:dyDescent="0.45">
      <c r="A16472">
        <v>19220</v>
      </c>
      <c r="B16472" t="s">
        <v>1260</v>
      </c>
      <c r="C16472" t="s">
        <v>602</v>
      </c>
      <c r="D16472" t="s">
        <v>19</v>
      </c>
      <c r="E16472" s="2">
        <v>44056.109166666669</v>
      </c>
    </row>
    <row r="16473" spans="1:5" x14ac:dyDescent="0.45">
      <c r="A16473">
        <v>19221</v>
      </c>
      <c r="B16473" t="s">
        <v>1260</v>
      </c>
      <c r="C16473" t="s">
        <v>485</v>
      </c>
      <c r="D16473" t="s">
        <v>8</v>
      </c>
      <c r="E16473" s="2">
        <v>44056.412893518522</v>
      </c>
    </row>
    <row r="16474" spans="1:5" x14ac:dyDescent="0.45">
      <c r="A16474">
        <v>19223</v>
      </c>
      <c r="B16474" t="s">
        <v>1260</v>
      </c>
      <c r="C16474" t="s">
        <v>284</v>
      </c>
      <c r="D16474" t="s">
        <v>10</v>
      </c>
      <c r="E16474" s="2">
        <v>44138.769583333335</v>
      </c>
    </row>
    <row r="16475" spans="1:5" x14ac:dyDescent="0.45">
      <c r="A16475">
        <v>19224</v>
      </c>
      <c r="B16475" t="s">
        <v>1260</v>
      </c>
      <c r="C16475" t="s">
        <v>145</v>
      </c>
      <c r="D16475" t="s">
        <v>35</v>
      </c>
      <c r="E16475" s="2">
        <v>44358.471539351849</v>
      </c>
    </row>
    <row r="16476" spans="1:5" x14ac:dyDescent="0.45">
      <c r="A16476">
        <v>19225</v>
      </c>
      <c r="B16476" t="s">
        <v>1260</v>
      </c>
      <c r="C16476" t="s">
        <v>56</v>
      </c>
      <c r="D16476" t="s">
        <v>10</v>
      </c>
      <c r="E16476" s="2">
        <v>44302.342592592591</v>
      </c>
    </row>
    <row r="16477" spans="1:5" x14ac:dyDescent="0.45">
      <c r="A16477">
        <v>19226</v>
      </c>
      <c r="B16477" t="s">
        <v>1260</v>
      </c>
      <c r="C16477" t="s">
        <v>236</v>
      </c>
      <c r="D16477" t="s">
        <v>21</v>
      </c>
      <c r="E16477" s="2">
        <v>44104.686249999999</v>
      </c>
    </row>
    <row r="16478" spans="1:5" x14ac:dyDescent="0.45">
      <c r="A16478">
        <v>19227</v>
      </c>
      <c r="B16478" t="s">
        <v>1260</v>
      </c>
      <c r="C16478" t="s">
        <v>168</v>
      </c>
      <c r="D16478" t="s">
        <v>10</v>
      </c>
      <c r="E16478" s="2">
        <v>44111.495162037034</v>
      </c>
    </row>
    <row r="16479" spans="1:5" x14ac:dyDescent="0.45">
      <c r="A16479">
        <v>19228</v>
      </c>
      <c r="B16479" t="s">
        <v>1260</v>
      </c>
      <c r="C16479" t="s">
        <v>64</v>
      </c>
      <c r="D16479" t="s">
        <v>29</v>
      </c>
      <c r="E16479" s="2">
        <v>44314.459965277776</v>
      </c>
    </row>
    <row r="16480" spans="1:5" x14ac:dyDescent="0.45">
      <c r="A16480">
        <v>19230</v>
      </c>
      <c r="B16480" t="s">
        <v>1260</v>
      </c>
      <c r="C16480" t="s">
        <v>513</v>
      </c>
      <c r="D16480" t="s">
        <v>35</v>
      </c>
      <c r="E16480" s="2">
        <v>44150.813020833331</v>
      </c>
    </row>
    <row r="16481" spans="1:5" x14ac:dyDescent="0.45">
      <c r="A16481">
        <v>19231</v>
      </c>
      <c r="B16481" t="s">
        <v>1260</v>
      </c>
      <c r="C16481" t="s">
        <v>106</v>
      </c>
      <c r="D16481" t="s">
        <v>35</v>
      </c>
      <c r="E16481" s="2">
        <v>44304.087337962963</v>
      </c>
    </row>
    <row r="16482" spans="1:5" x14ac:dyDescent="0.45">
      <c r="A16482">
        <v>19232</v>
      </c>
      <c r="B16482" t="s">
        <v>1260</v>
      </c>
      <c r="C16482" t="s">
        <v>34</v>
      </c>
      <c r="D16482" t="s">
        <v>23</v>
      </c>
      <c r="E16482" s="2">
        <v>44060.866400462961</v>
      </c>
    </row>
    <row r="16483" spans="1:5" x14ac:dyDescent="0.45">
      <c r="A16483">
        <v>19233</v>
      </c>
      <c r="B16483" t="s">
        <v>1260</v>
      </c>
      <c r="C16483" t="s">
        <v>490</v>
      </c>
      <c r="D16483" t="s">
        <v>29</v>
      </c>
      <c r="E16483" s="2">
        <v>44095.868969907409</v>
      </c>
    </row>
    <row r="16484" spans="1:5" x14ac:dyDescent="0.45">
      <c r="A16484">
        <v>19234</v>
      </c>
      <c r="B16484" t="s">
        <v>1260</v>
      </c>
      <c r="C16484" t="s">
        <v>299</v>
      </c>
      <c r="D16484" t="s">
        <v>37</v>
      </c>
      <c r="E16484" s="2">
        <v>44123.180960648147</v>
      </c>
    </row>
    <row r="16485" spans="1:5" x14ac:dyDescent="0.45">
      <c r="A16485">
        <v>19236</v>
      </c>
      <c r="B16485" t="s">
        <v>1261</v>
      </c>
      <c r="C16485" t="s">
        <v>101</v>
      </c>
      <c r="D16485" t="s">
        <v>54</v>
      </c>
      <c r="E16485" s="2">
        <v>44302.927164351851</v>
      </c>
    </row>
    <row r="16486" spans="1:5" x14ac:dyDescent="0.45">
      <c r="A16486">
        <v>19237</v>
      </c>
      <c r="B16486" t="s">
        <v>1261</v>
      </c>
      <c r="C16486" t="s">
        <v>205</v>
      </c>
      <c r="D16486" t="s">
        <v>10</v>
      </c>
      <c r="E16486" s="2">
        <v>44200.55395833333</v>
      </c>
    </row>
    <row r="16487" spans="1:5" x14ac:dyDescent="0.45">
      <c r="A16487">
        <v>19238</v>
      </c>
      <c r="B16487" t="s">
        <v>1261</v>
      </c>
      <c r="C16487" t="s">
        <v>375</v>
      </c>
      <c r="D16487" t="s">
        <v>39</v>
      </c>
      <c r="E16487" s="2">
        <v>44185.438854166663</v>
      </c>
    </row>
    <row r="16488" spans="1:5" x14ac:dyDescent="0.45">
      <c r="A16488">
        <v>19239</v>
      </c>
      <c r="B16488" t="s">
        <v>1261</v>
      </c>
      <c r="C16488" t="s">
        <v>385</v>
      </c>
      <c r="D16488" t="s">
        <v>37</v>
      </c>
      <c r="E16488" s="2">
        <v>44249.608182870368</v>
      </c>
    </row>
    <row r="16489" spans="1:5" x14ac:dyDescent="0.45">
      <c r="A16489">
        <v>19240</v>
      </c>
      <c r="B16489" t="s">
        <v>1261</v>
      </c>
      <c r="C16489" t="s">
        <v>589</v>
      </c>
      <c r="D16489" t="s">
        <v>32</v>
      </c>
      <c r="E16489" s="2">
        <v>44165.180428240739</v>
      </c>
    </row>
    <row r="16490" spans="1:5" x14ac:dyDescent="0.45">
      <c r="A16490">
        <v>19241</v>
      </c>
      <c r="B16490" t="s">
        <v>1261</v>
      </c>
      <c r="C16490" t="s">
        <v>219</v>
      </c>
      <c r="D16490" t="s">
        <v>19</v>
      </c>
      <c r="E16490" s="2">
        <v>44362.121261574073</v>
      </c>
    </row>
    <row r="16491" spans="1:5" x14ac:dyDescent="0.45">
      <c r="A16491">
        <v>19242</v>
      </c>
      <c r="B16491" t="s">
        <v>1261</v>
      </c>
      <c r="C16491" t="s">
        <v>110</v>
      </c>
      <c r="D16491" t="s">
        <v>6</v>
      </c>
      <c r="E16491" s="2">
        <v>44218.894965277781</v>
      </c>
    </row>
    <row r="16492" spans="1:5" x14ac:dyDescent="0.45">
      <c r="A16492">
        <v>19243</v>
      </c>
      <c r="B16492" t="s">
        <v>1261</v>
      </c>
      <c r="C16492" t="s">
        <v>7</v>
      </c>
      <c r="D16492" t="s">
        <v>13</v>
      </c>
      <c r="E16492" s="2">
        <v>44245.579814814817</v>
      </c>
    </row>
    <row r="16493" spans="1:5" x14ac:dyDescent="0.45">
      <c r="A16493">
        <v>19244</v>
      </c>
      <c r="B16493" t="s">
        <v>1261</v>
      </c>
      <c r="C16493" t="s">
        <v>480</v>
      </c>
      <c r="D16493" t="s">
        <v>10</v>
      </c>
      <c r="E16493" s="2">
        <v>44108.397604166668</v>
      </c>
    </row>
    <row r="16494" spans="1:5" x14ac:dyDescent="0.45">
      <c r="A16494">
        <v>19246</v>
      </c>
      <c r="B16494" t="s">
        <v>1261</v>
      </c>
      <c r="C16494" t="s">
        <v>464</v>
      </c>
      <c r="D16494" t="s">
        <v>32</v>
      </c>
      <c r="E16494" s="2">
        <v>44066.036782407406</v>
      </c>
    </row>
    <row r="16495" spans="1:5" x14ac:dyDescent="0.45">
      <c r="A16495">
        <v>19247</v>
      </c>
      <c r="B16495" t="s">
        <v>1261</v>
      </c>
      <c r="C16495" t="s">
        <v>14</v>
      </c>
      <c r="D16495" t="s">
        <v>23</v>
      </c>
      <c r="E16495" s="2">
        <v>44243.018333333333</v>
      </c>
    </row>
    <row r="16496" spans="1:5" x14ac:dyDescent="0.45">
      <c r="A16496">
        <v>19248</v>
      </c>
      <c r="B16496" t="s">
        <v>1261</v>
      </c>
      <c r="C16496" t="s">
        <v>95</v>
      </c>
      <c r="D16496" t="s">
        <v>6</v>
      </c>
      <c r="E16496" s="2">
        <v>44026.690324074072</v>
      </c>
    </row>
    <row r="16497" spans="1:5" x14ac:dyDescent="0.45">
      <c r="A16497">
        <v>19249</v>
      </c>
      <c r="B16497" t="s">
        <v>1261</v>
      </c>
      <c r="C16497" t="s">
        <v>438</v>
      </c>
      <c r="D16497" t="s">
        <v>37</v>
      </c>
      <c r="E16497" s="2">
        <v>44005.237442129626</v>
      </c>
    </row>
    <row r="16498" spans="1:5" x14ac:dyDescent="0.45">
      <c r="A16498">
        <v>19250</v>
      </c>
      <c r="B16498" t="s">
        <v>1261</v>
      </c>
      <c r="C16498" t="s">
        <v>279</v>
      </c>
      <c r="D16498" t="s">
        <v>39</v>
      </c>
      <c r="E16498" s="2">
        <v>44176.120520833334</v>
      </c>
    </row>
    <row r="16499" spans="1:5" x14ac:dyDescent="0.45">
      <c r="A16499">
        <v>19251</v>
      </c>
      <c r="B16499" t="s">
        <v>1261</v>
      </c>
      <c r="C16499" t="s">
        <v>113</v>
      </c>
      <c r="D16499" t="s">
        <v>6</v>
      </c>
      <c r="E16499" s="2">
        <v>44016.902037037034</v>
      </c>
    </row>
    <row r="16500" spans="1:5" x14ac:dyDescent="0.45">
      <c r="A16500">
        <v>19252</v>
      </c>
      <c r="B16500" t="s">
        <v>1261</v>
      </c>
      <c r="C16500" t="s">
        <v>183</v>
      </c>
      <c r="D16500" t="s">
        <v>15</v>
      </c>
      <c r="E16500" s="2">
        <v>44220.753530092596</v>
      </c>
    </row>
    <row r="16501" spans="1:5" x14ac:dyDescent="0.45">
      <c r="A16501">
        <v>19253</v>
      </c>
      <c r="B16501" t="s">
        <v>1261</v>
      </c>
      <c r="C16501" t="s">
        <v>286</v>
      </c>
      <c r="D16501" t="s">
        <v>37</v>
      </c>
      <c r="E16501" s="2">
        <v>44077.075115740743</v>
      </c>
    </row>
    <row r="16502" spans="1:5" x14ac:dyDescent="0.45">
      <c r="A16502">
        <v>19254</v>
      </c>
      <c r="B16502" t="s">
        <v>1261</v>
      </c>
      <c r="C16502" t="s">
        <v>232</v>
      </c>
      <c r="D16502" t="s">
        <v>10</v>
      </c>
      <c r="E16502" s="2">
        <v>44233.401909722219</v>
      </c>
    </row>
    <row r="16503" spans="1:5" x14ac:dyDescent="0.45">
      <c r="A16503">
        <v>19256</v>
      </c>
      <c r="B16503" t="s">
        <v>1261</v>
      </c>
      <c r="C16503" t="s">
        <v>449</v>
      </c>
      <c r="D16503" t="s">
        <v>32</v>
      </c>
      <c r="E16503" s="2">
        <v>44148.311203703706</v>
      </c>
    </row>
    <row r="16504" spans="1:5" x14ac:dyDescent="0.45">
      <c r="A16504">
        <v>19257</v>
      </c>
      <c r="B16504" t="s">
        <v>1261</v>
      </c>
      <c r="C16504" s="1" t="s">
        <v>26</v>
      </c>
      <c r="D16504" t="s">
        <v>10</v>
      </c>
      <c r="E16504" s="2">
        <v>44268.228877314818</v>
      </c>
    </row>
    <row r="16505" spans="1:5" x14ac:dyDescent="0.45">
      <c r="A16505">
        <v>19258</v>
      </c>
      <c r="B16505" t="s">
        <v>1261</v>
      </c>
      <c r="C16505" t="s">
        <v>400</v>
      </c>
      <c r="D16505" t="s">
        <v>35</v>
      </c>
      <c r="E16505" s="2">
        <v>44037.030752314815</v>
      </c>
    </row>
    <row r="16506" spans="1:5" x14ac:dyDescent="0.45">
      <c r="A16506">
        <v>19259</v>
      </c>
      <c r="B16506" t="s">
        <v>1261</v>
      </c>
      <c r="C16506" t="s">
        <v>257</v>
      </c>
      <c r="D16506" t="s">
        <v>15</v>
      </c>
      <c r="E16506" s="2">
        <v>44050.006990740738</v>
      </c>
    </row>
    <row r="16507" spans="1:5" x14ac:dyDescent="0.45">
      <c r="A16507">
        <v>19260</v>
      </c>
      <c r="B16507" t="s">
        <v>1261</v>
      </c>
      <c r="C16507" t="s">
        <v>291</v>
      </c>
      <c r="D16507" t="s">
        <v>54</v>
      </c>
      <c r="E16507" s="2">
        <v>44110.617349537039</v>
      </c>
    </row>
    <row r="16508" spans="1:5" x14ac:dyDescent="0.45">
      <c r="A16508">
        <v>19263</v>
      </c>
      <c r="B16508" t="s">
        <v>1263</v>
      </c>
      <c r="C16508" t="s">
        <v>254</v>
      </c>
      <c r="D16508" t="s">
        <v>32</v>
      </c>
      <c r="E16508" s="2">
        <v>44348.052673611113</v>
      </c>
    </row>
    <row r="16509" spans="1:5" x14ac:dyDescent="0.45">
      <c r="A16509">
        <v>19264</v>
      </c>
      <c r="B16509" t="s">
        <v>1263</v>
      </c>
      <c r="C16509" t="s">
        <v>52</v>
      </c>
      <c r="D16509" t="s">
        <v>35</v>
      </c>
      <c r="E16509" s="2">
        <v>44180.746874999997</v>
      </c>
    </row>
    <row r="16510" spans="1:5" x14ac:dyDescent="0.45">
      <c r="A16510">
        <v>19265</v>
      </c>
      <c r="B16510" t="s">
        <v>1263</v>
      </c>
      <c r="C16510" t="s">
        <v>210</v>
      </c>
      <c r="D16510" t="s">
        <v>6</v>
      </c>
      <c r="E16510" s="2">
        <v>44266.61917824074</v>
      </c>
    </row>
    <row r="16511" spans="1:5" x14ac:dyDescent="0.45">
      <c r="A16511">
        <v>19266</v>
      </c>
      <c r="B16511" t="s">
        <v>1263</v>
      </c>
      <c r="C16511" t="s">
        <v>264</v>
      </c>
      <c r="D16511" t="s">
        <v>35</v>
      </c>
      <c r="E16511" s="2">
        <v>44203.760787037034</v>
      </c>
    </row>
    <row r="16512" spans="1:5" x14ac:dyDescent="0.45">
      <c r="A16512">
        <v>19267</v>
      </c>
      <c r="B16512" t="s">
        <v>1263</v>
      </c>
      <c r="C16512" t="s">
        <v>357</v>
      </c>
      <c r="D16512" t="s">
        <v>10</v>
      </c>
      <c r="E16512" s="2">
        <v>44012.28534722222</v>
      </c>
    </row>
    <row r="16513" spans="1:5" x14ac:dyDescent="0.45">
      <c r="A16513">
        <v>19268</v>
      </c>
      <c r="B16513" t="s">
        <v>1263</v>
      </c>
      <c r="C16513" t="s">
        <v>365</v>
      </c>
      <c r="D16513" t="s">
        <v>8</v>
      </c>
      <c r="E16513" s="2">
        <v>44116.024282407408</v>
      </c>
    </row>
    <row r="16514" spans="1:5" x14ac:dyDescent="0.45">
      <c r="A16514">
        <v>19269</v>
      </c>
      <c r="B16514" t="s">
        <v>1263</v>
      </c>
      <c r="C16514" t="s">
        <v>306</v>
      </c>
      <c r="D16514" t="s">
        <v>21</v>
      </c>
      <c r="E16514" s="2">
        <v>44029.030509259261</v>
      </c>
    </row>
    <row r="16515" spans="1:5" x14ac:dyDescent="0.45">
      <c r="A16515">
        <v>19270</v>
      </c>
      <c r="B16515" t="s">
        <v>1263</v>
      </c>
      <c r="C16515" t="s">
        <v>522</v>
      </c>
      <c r="D16515" t="s">
        <v>15</v>
      </c>
      <c r="E16515" s="2">
        <v>44187.984513888892</v>
      </c>
    </row>
    <row r="16516" spans="1:5" x14ac:dyDescent="0.45">
      <c r="A16516">
        <v>19271</v>
      </c>
      <c r="B16516" t="s">
        <v>1263</v>
      </c>
      <c r="C16516" t="s">
        <v>159</v>
      </c>
      <c r="D16516" t="s">
        <v>37</v>
      </c>
      <c r="E16516" s="2">
        <v>44203.643622685187</v>
      </c>
    </row>
    <row r="16517" spans="1:5" x14ac:dyDescent="0.45">
      <c r="A16517">
        <v>19273</v>
      </c>
      <c r="B16517" t="s">
        <v>1263</v>
      </c>
      <c r="C16517" t="s">
        <v>70</v>
      </c>
      <c r="D16517" t="s">
        <v>13</v>
      </c>
      <c r="E16517" s="2">
        <v>44338.477685185186</v>
      </c>
    </row>
    <row r="16518" spans="1:5" x14ac:dyDescent="0.45">
      <c r="A16518">
        <v>19274</v>
      </c>
      <c r="B16518" t="s">
        <v>1263</v>
      </c>
      <c r="C16518" t="s">
        <v>99</v>
      </c>
      <c r="D16518" t="s">
        <v>6</v>
      </c>
      <c r="E16518" s="2">
        <v>44271.285729166666</v>
      </c>
    </row>
    <row r="16519" spans="1:5" x14ac:dyDescent="0.45">
      <c r="A16519">
        <v>19275</v>
      </c>
      <c r="B16519" t="s">
        <v>1263</v>
      </c>
      <c r="C16519" t="s">
        <v>405</v>
      </c>
      <c r="D16519" t="s">
        <v>54</v>
      </c>
      <c r="E16519" s="2">
        <v>44259.233564814815</v>
      </c>
    </row>
    <row r="16520" spans="1:5" x14ac:dyDescent="0.45">
      <c r="A16520">
        <v>19276</v>
      </c>
      <c r="B16520" t="s">
        <v>1263</v>
      </c>
      <c r="C16520" t="s">
        <v>451</v>
      </c>
      <c r="D16520" t="s">
        <v>54</v>
      </c>
      <c r="E16520" s="2">
        <v>44193.101064814815</v>
      </c>
    </row>
    <row r="16521" spans="1:5" x14ac:dyDescent="0.45">
      <c r="A16521">
        <v>19278</v>
      </c>
      <c r="B16521" t="s">
        <v>1264</v>
      </c>
      <c r="C16521" t="s">
        <v>60</v>
      </c>
      <c r="D16521" t="s">
        <v>39</v>
      </c>
      <c r="E16521" s="2">
        <v>44208.548738425925</v>
      </c>
    </row>
    <row r="16522" spans="1:5" x14ac:dyDescent="0.45">
      <c r="A16522">
        <v>19279</v>
      </c>
      <c r="B16522" t="s">
        <v>1264</v>
      </c>
      <c r="C16522" t="s">
        <v>247</v>
      </c>
      <c r="D16522" t="s">
        <v>21</v>
      </c>
      <c r="E16522" s="2">
        <v>44153.347326388888</v>
      </c>
    </row>
    <row r="16523" spans="1:5" x14ac:dyDescent="0.45">
      <c r="A16523">
        <v>19280</v>
      </c>
      <c r="B16523" t="s">
        <v>1264</v>
      </c>
      <c r="C16523" t="s">
        <v>94</v>
      </c>
      <c r="D16523" t="s">
        <v>15</v>
      </c>
      <c r="E16523" s="2">
        <v>44204.235439814816</v>
      </c>
    </row>
    <row r="16524" spans="1:5" x14ac:dyDescent="0.45">
      <c r="A16524">
        <v>19281</v>
      </c>
      <c r="B16524" t="s">
        <v>1264</v>
      </c>
      <c r="C16524" t="s">
        <v>91</v>
      </c>
      <c r="D16524" t="s">
        <v>35</v>
      </c>
      <c r="E16524" s="2">
        <v>44019.369467592594</v>
      </c>
    </row>
    <row r="16525" spans="1:5" x14ac:dyDescent="0.45">
      <c r="A16525">
        <v>19282</v>
      </c>
      <c r="B16525" t="s">
        <v>1264</v>
      </c>
      <c r="C16525" t="s">
        <v>506</v>
      </c>
      <c r="D16525" t="s">
        <v>29</v>
      </c>
      <c r="E16525" s="2">
        <v>44251.930717592593</v>
      </c>
    </row>
    <row r="16526" spans="1:5" x14ac:dyDescent="0.45">
      <c r="A16526">
        <v>19283</v>
      </c>
      <c r="B16526" t="s">
        <v>1264</v>
      </c>
      <c r="C16526" t="s">
        <v>294</v>
      </c>
      <c r="D16526" t="s">
        <v>35</v>
      </c>
      <c r="E16526" s="2">
        <v>44049.373923611114</v>
      </c>
    </row>
    <row r="16527" spans="1:5" x14ac:dyDescent="0.45">
      <c r="A16527">
        <v>19285</v>
      </c>
      <c r="B16527" t="s">
        <v>1265</v>
      </c>
      <c r="C16527" t="s">
        <v>524</v>
      </c>
      <c r="D16527" t="s">
        <v>39</v>
      </c>
      <c r="E16527" s="2">
        <v>44006.491122685184</v>
      </c>
    </row>
    <row r="16528" spans="1:5" x14ac:dyDescent="0.45">
      <c r="A16528">
        <v>19286</v>
      </c>
      <c r="B16528" t="s">
        <v>1265</v>
      </c>
      <c r="C16528" t="s">
        <v>120</v>
      </c>
      <c r="D16528" t="s">
        <v>23</v>
      </c>
      <c r="E16528" s="2">
        <v>44099.484942129631</v>
      </c>
    </row>
    <row r="16529" spans="1:5" x14ac:dyDescent="0.45">
      <c r="A16529">
        <v>19287</v>
      </c>
      <c r="B16529" t="s">
        <v>1265</v>
      </c>
      <c r="C16529" t="s">
        <v>95</v>
      </c>
      <c r="D16529" t="s">
        <v>32</v>
      </c>
      <c r="E16529" s="2">
        <v>44065.304062499999</v>
      </c>
    </row>
    <row r="16530" spans="1:5" x14ac:dyDescent="0.45">
      <c r="A16530">
        <v>19288</v>
      </c>
      <c r="B16530" t="s">
        <v>1265</v>
      </c>
      <c r="C16530" t="s">
        <v>167</v>
      </c>
      <c r="D16530" t="s">
        <v>17</v>
      </c>
      <c r="E16530" s="2">
        <v>44289.805439814816</v>
      </c>
    </row>
    <row r="16531" spans="1:5" x14ac:dyDescent="0.45">
      <c r="A16531">
        <v>19289</v>
      </c>
      <c r="B16531" t="s">
        <v>1265</v>
      </c>
      <c r="C16531" t="s">
        <v>174</v>
      </c>
      <c r="D16531" t="s">
        <v>29</v>
      </c>
      <c r="E16531" s="2">
        <v>44205.725590277776</v>
      </c>
    </row>
    <row r="16532" spans="1:5" x14ac:dyDescent="0.45">
      <c r="A16532">
        <v>19290</v>
      </c>
      <c r="B16532" t="s">
        <v>1265</v>
      </c>
      <c r="C16532" t="s">
        <v>27</v>
      </c>
      <c r="D16532" t="s">
        <v>29</v>
      </c>
      <c r="E16532" s="2">
        <v>44328.972141203703</v>
      </c>
    </row>
    <row r="16533" spans="1:5" x14ac:dyDescent="0.45">
      <c r="A16533">
        <v>19291</v>
      </c>
      <c r="B16533" t="s">
        <v>1265</v>
      </c>
      <c r="C16533" t="s">
        <v>18</v>
      </c>
      <c r="D16533" t="s">
        <v>37</v>
      </c>
      <c r="E16533" s="2">
        <v>44313.320636574077</v>
      </c>
    </row>
    <row r="16534" spans="1:5" x14ac:dyDescent="0.45">
      <c r="A16534">
        <v>19292</v>
      </c>
      <c r="B16534" t="s">
        <v>1265</v>
      </c>
      <c r="C16534" t="s">
        <v>377</v>
      </c>
      <c r="D16534" t="s">
        <v>37</v>
      </c>
      <c r="E16534" s="2">
        <v>44189.962812500002</v>
      </c>
    </row>
    <row r="16535" spans="1:5" x14ac:dyDescent="0.45">
      <c r="A16535">
        <v>19293</v>
      </c>
      <c r="B16535" t="s">
        <v>1265</v>
      </c>
      <c r="C16535" t="s">
        <v>5</v>
      </c>
      <c r="D16535" t="s">
        <v>19</v>
      </c>
      <c r="E16535" s="2">
        <v>44295.562905092593</v>
      </c>
    </row>
    <row r="16536" spans="1:5" x14ac:dyDescent="0.45">
      <c r="A16536">
        <v>19295</v>
      </c>
      <c r="B16536" t="s">
        <v>1265</v>
      </c>
      <c r="C16536" t="s">
        <v>435</v>
      </c>
      <c r="D16536" t="s">
        <v>37</v>
      </c>
      <c r="E16536" s="2">
        <v>44098.720277777778</v>
      </c>
    </row>
    <row r="16537" spans="1:5" x14ac:dyDescent="0.45">
      <c r="A16537">
        <v>19298</v>
      </c>
      <c r="B16537" t="s">
        <v>1267</v>
      </c>
      <c r="C16537" t="s">
        <v>556</v>
      </c>
      <c r="D16537" t="s">
        <v>17</v>
      </c>
      <c r="E16537" s="2">
        <v>44121.728356481479</v>
      </c>
    </row>
    <row r="16538" spans="1:5" x14ac:dyDescent="0.45">
      <c r="A16538">
        <v>19299</v>
      </c>
      <c r="B16538" t="s">
        <v>1267</v>
      </c>
      <c r="C16538" t="s">
        <v>370</v>
      </c>
      <c r="D16538" t="s">
        <v>39</v>
      </c>
      <c r="E16538" s="2">
        <v>44271.464444444442</v>
      </c>
    </row>
    <row r="16539" spans="1:5" x14ac:dyDescent="0.45">
      <c r="A16539">
        <v>19300</v>
      </c>
      <c r="B16539" t="s">
        <v>1267</v>
      </c>
      <c r="C16539" t="s">
        <v>401</v>
      </c>
      <c r="D16539" t="s">
        <v>75</v>
      </c>
      <c r="E16539" s="2">
        <v>44275.402997685182</v>
      </c>
    </row>
    <row r="16540" spans="1:5" x14ac:dyDescent="0.45">
      <c r="A16540">
        <v>19301</v>
      </c>
      <c r="B16540" t="s">
        <v>1267</v>
      </c>
      <c r="C16540" t="s">
        <v>18</v>
      </c>
      <c r="D16540" t="s">
        <v>19</v>
      </c>
      <c r="E16540" s="2">
        <v>44266.698460648149</v>
      </c>
    </row>
    <row r="16541" spans="1:5" x14ac:dyDescent="0.45">
      <c r="A16541">
        <v>19302</v>
      </c>
      <c r="B16541" t="s">
        <v>1267</v>
      </c>
      <c r="C16541" t="s">
        <v>389</v>
      </c>
      <c r="D16541" t="s">
        <v>6</v>
      </c>
      <c r="E16541" s="2">
        <v>44188.831631944442</v>
      </c>
    </row>
    <row r="16542" spans="1:5" x14ac:dyDescent="0.45">
      <c r="A16542">
        <v>19303</v>
      </c>
      <c r="B16542" t="s">
        <v>1267</v>
      </c>
      <c r="C16542" t="s">
        <v>123</v>
      </c>
      <c r="D16542" t="s">
        <v>10</v>
      </c>
      <c r="E16542" s="2">
        <v>44257.130289351851</v>
      </c>
    </row>
    <row r="16543" spans="1:5" x14ac:dyDescent="0.45">
      <c r="A16543">
        <v>19304</v>
      </c>
      <c r="B16543" t="s">
        <v>1267</v>
      </c>
      <c r="C16543" t="s">
        <v>88</v>
      </c>
      <c r="D16543" t="s">
        <v>6</v>
      </c>
      <c r="E16543" s="2">
        <v>44110.2419212963</v>
      </c>
    </row>
    <row r="16544" spans="1:5" x14ac:dyDescent="0.45">
      <c r="A16544">
        <v>19305</v>
      </c>
      <c r="B16544" t="s">
        <v>1267</v>
      </c>
      <c r="C16544" t="s">
        <v>53</v>
      </c>
      <c r="D16544" t="s">
        <v>13</v>
      </c>
      <c r="E16544" s="2">
        <v>44349.613622685189</v>
      </c>
    </row>
    <row r="16545" spans="1:5" x14ac:dyDescent="0.45">
      <c r="A16545">
        <v>19306</v>
      </c>
      <c r="B16545" t="s">
        <v>1267</v>
      </c>
      <c r="C16545" t="s">
        <v>310</v>
      </c>
      <c r="D16545" t="s">
        <v>23</v>
      </c>
      <c r="E16545" s="2">
        <v>44314.048321759263</v>
      </c>
    </row>
    <row r="16546" spans="1:5" x14ac:dyDescent="0.45">
      <c r="A16546">
        <v>19308</v>
      </c>
      <c r="B16546" t="s">
        <v>1267</v>
      </c>
      <c r="C16546" t="s">
        <v>466</v>
      </c>
      <c r="D16546" t="s">
        <v>19</v>
      </c>
      <c r="E16546" s="2">
        <v>44157.275381944448</v>
      </c>
    </row>
    <row r="16547" spans="1:5" x14ac:dyDescent="0.45">
      <c r="A16547">
        <v>19309</v>
      </c>
      <c r="B16547" t="s">
        <v>1267</v>
      </c>
      <c r="C16547" t="s">
        <v>148</v>
      </c>
      <c r="D16547" t="s">
        <v>6</v>
      </c>
      <c r="E16547" s="2">
        <v>44168.963113425925</v>
      </c>
    </row>
    <row r="16548" spans="1:5" x14ac:dyDescent="0.45">
      <c r="A16548">
        <v>19310</v>
      </c>
      <c r="B16548" t="s">
        <v>1267</v>
      </c>
      <c r="C16548" t="s">
        <v>381</v>
      </c>
      <c r="D16548" t="s">
        <v>35</v>
      </c>
      <c r="E16548" s="2">
        <v>44321.713182870371</v>
      </c>
    </row>
    <row r="16549" spans="1:5" x14ac:dyDescent="0.45">
      <c r="A16549">
        <v>19311</v>
      </c>
      <c r="B16549" t="s">
        <v>1267</v>
      </c>
      <c r="C16549" t="s">
        <v>376</v>
      </c>
      <c r="D16549" t="s">
        <v>19</v>
      </c>
      <c r="E16549" s="2">
        <v>44106.55704861111</v>
      </c>
    </row>
    <row r="16550" spans="1:5" x14ac:dyDescent="0.45">
      <c r="A16550">
        <v>19312</v>
      </c>
      <c r="B16550" t="s">
        <v>1267</v>
      </c>
      <c r="C16550" t="s">
        <v>219</v>
      </c>
      <c r="D16550" t="s">
        <v>23</v>
      </c>
      <c r="E16550" s="2">
        <v>44127.489733796298</v>
      </c>
    </row>
    <row r="16551" spans="1:5" x14ac:dyDescent="0.45">
      <c r="A16551">
        <v>19313</v>
      </c>
      <c r="B16551" t="s">
        <v>1267</v>
      </c>
      <c r="C16551" t="s">
        <v>436</v>
      </c>
      <c r="D16551" t="s">
        <v>8</v>
      </c>
      <c r="E16551" s="2">
        <v>44337.142442129632</v>
      </c>
    </row>
    <row r="16552" spans="1:5" x14ac:dyDescent="0.45">
      <c r="A16552">
        <v>19314</v>
      </c>
      <c r="B16552" t="s">
        <v>1267</v>
      </c>
      <c r="C16552" t="s">
        <v>121</v>
      </c>
      <c r="D16552" t="s">
        <v>17</v>
      </c>
      <c r="E16552" s="2">
        <v>44107.959282407406</v>
      </c>
    </row>
    <row r="16553" spans="1:5" x14ac:dyDescent="0.45">
      <c r="A16553">
        <v>19315</v>
      </c>
      <c r="B16553" t="s">
        <v>1267</v>
      </c>
      <c r="C16553" t="s">
        <v>181</v>
      </c>
      <c r="D16553" t="s">
        <v>35</v>
      </c>
      <c r="E16553" s="2">
        <v>44247.94121527778</v>
      </c>
    </row>
    <row r="16554" spans="1:5" x14ac:dyDescent="0.45">
      <c r="A16554">
        <v>19316</v>
      </c>
      <c r="B16554" t="s">
        <v>1267</v>
      </c>
      <c r="C16554" t="s">
        <v>348</v>
      </c>
      <c r="D16554" t="s">
        <v>10</v>
      </c>
      <c r="E16554" s="2">
        <v>44090.246423611112</v>
      </c>
    </row>
    <row r="16555" spans="1:5" x14ac:dyDescent="0.45">
      <c r="A16555">
        <v>19318</v>
      </c>
      <c r="B16555" t="s">
        <v>1267</v>
      </c>
      <c r="C16555" t="s">
        <v>216</v>
      </c>
      <c r="D16555" t="s">
        <v>21</v>
      </c>
      <c r="E16555" s="2">
        <v>44343.114039351851</v>
      </c>
    </row>
    <row r="16556" spans="1:5" x14ac:dyDescent="0.45">
      <c r="A16556">
        <v>19319</v>
      </c>
      <c r="B16556" t="s">
        <v>1267</v>
      </c>
      <c r="C16556" s="1" t="s">
        <v>55</v>
      </c>
      <c r="D16556" t="s">
        <v>6</v>
      </c>
      <c r="E16556" s="2">
        <v>44265.756319444445</v>
      </c>
    </row>
    <row r="16557" spans="1:5" x14ac:dyDescent="0.45">
      <c r="A16557">
        <v>19320</v>
      </c>
      <c r="B16557" t="s">
        <v>1267</v>
      </c>
      <c r="C16557" s="1" t="s">
        <v>84</v>
      </c>
      <c r="D16557" t="s">
        <v>39</v>
      </c>
      <c r="E16557" s="2">
        <v>44156.135717592595</v>
      </c>
    </row>
    <row r="16558" spans="1:5" x14ac:dyDescent="0.45">
      <c r="A16558">
        <v>19321</v>
      </c>
      <c r="B16558" t="s">
        <v>1267</v>
      </c>
      <c r="C16558" t="s">
        <v>329</v>
      </c>
      <c r="D16558" t="s">
        <v>39</v>
      </c>
      <c r="E16558" s="2">
        <v>44184.082407407404</v>
      </c>
    </row>
    <row r="16559" spans="1:5" x14ac:dyDescent="0.45">
      <c r="A16559">
        <v>19322</v>
      </c>
      <c r="B16559" t="s">
        <v>1267</v>
      </c>
      <c r="C16559" t="s">
        <v>561</v>
      </c>
      <c r="D16559" t="s">
        <v>13</v>
      </c>
      <c r="E16559" s="2">
        <v>44129.196817129632</v>
      </c>
    </row>
    <row r="16560" spans="1:5" x14ac:dyDescent="0.45">
      <c r="A16560">
        <v>19323</v>
      </c>
      <c r="B16560" t="s">
        <v>1267</v>
      </c>
      <c r="C16560" t="s">
        <v>319</v>
      </c>
      <c r="D16560" t="s">
        <v>13</v>
      </c>
      <c r="E16560" s="2">
        <v>44040.91847222222</v>
      </c>
    </row>
    <row r="16561" spans="1:5" x14ac:dyDescent="0.45">
      <c r="A16561">
        <v>19324</v>
      </c>
      <c r="B16561" t="s">
        <v>1267</v>
      </c>
      <c r="C16561" t="s">
        <v>259</v>
      </c>
      <c r="D16561" t="s">
        <v>35</v>
      </c>
      <c r="E16561" s="2">
        <v>44039.657129629632</v>
      </c>
    </row>
    <row r="16562" spans="1:5" x14ac:dyDescent="0.45">
      <c r="A16562">
        <v>19326</v>
      </c>
      <c r="B16562" t="s">
        <v>1268</v>
      </c>
      <c r="C16562" t="s">
        <v>543</v>
      </c>
      <c r="D16562" t="s">
        <v>35</v>
      </c>
      <c r="E16562" s="2">
        <v>44118.306180555555</v>
      </c>
    </row>
    <row r="16563" spans="1:5" x14ac:dyDescent="0.45">
      <c r="A16563">
        <v>19327</v>
      </c>
      <c r="B16563" t="s">
        <v>1268</v>
      </c>
      <c r="C16563" t="s">
        <v>262</v>
      </c>
      <c r="D16563" t="s">
        <v>35</v>
      </c>
      <c r="E16563" s="2">
        <v>44111.970509259256</v>
      </c>
    </row>
    <row r="16564" spans="1:5" x14ac:dyDescent="0.45">
      <c r="A16564">
        <v>19328</v>
      </c>
      <c r="B16564" t="s">
        <v>1268</v>
      </c>
      <c r="C16564" t="s">
        <v>440</v>
      </c>
      <c r="D16564" t="s">
        <v>6</v>
      </c>
      <c r="E16564" s="2">
        <v>44168.714074074072</v>
      </c>
    </row>
    <row r="16565" spans="1:5" x14ac:dyDescent="0.45">
      <c r="A16565">
        <v>19329</v>
      </c>
      <c r="B16565" t="s">
        <v>1268</v>
      </c>
      <c r="C16565" t="s">
        <v>220</v>
      </c>
      <c r="D16565" t="s">
        <v>29</v>
      </c>
      <c r="E16565" s="2">
        <v>44195.959988425922</v>
      </c>
    </row>
    <row r="16566" spans="1:5" x14ac:dyDescent="0.45">
      <c r="A16566">
        <v>19330</v>
      </c>
      <c r="B16566" t="s">
        <v>1268</v>
      </c>
      <c r="C16566" t="s">
        <v>43</v>
      </c>
      <c r="D16566" t="s">
        <v>17</v>
      </c>
      <c r="E16566" s="2">
        <v>44108.09065972222</v>
      </c>
    </row>
    <row r="16567" spans="1:5" x14ac:dyDescent="0.45">
      <c r="A16567">
        <v>19331</v>
      </c>
      <c r="B16567" t="s">
        <v>1268</v>
      </c>
      <c r="C16567" t="s">
        <v>111</v>
      </c>
      <c r="D16567" t="s">
        <v>23</v>
      </c>
      <c r="E16567" s="2">
        <v>44293.476469907408</v>
      </c>
    </row>
    <row r="16568" spans="1:5" x14ac:dyDescent="0.45">
      <c r="A16568">
        <v>19332</v>
      </c>
      <c r="B16568" t="s">
        <v>1268</v>
      </c>
      <c r="C16568" t="s">
        <v>332</v>
      </c>
      <c r="D16568" t="s">
        <v>39</v>
      </c>
      <c r="E16568" s="2">
        <v>44351.533032407409</v>
      </c>
    </row>
    <row r="16569" spans="1:5" x14ac:dyDescent="0.45">
      <c r="A16569">
        <v>19333</v>
      </c>
      <c r="B16569" t="s">
        <v>1268</v>
      </c>
      <c r="C16569" t="s">
        <v>434</v>
      </c>
      <c r="D16569" t="s">
        <v>23</v>
      </c>
      <c r="E16569" s="2">
        <v>44329.105520833335</v>
      </c>
    </row>
    <row r="16570" spans="1:5" x14ac:dyDescent="0.45">
      <c r="A16570">
        <v>19334</v>
      </c>
      <c r="B16570" t="s">
        <v>1268</v>
      </c>
      <c r="C16570" t="s">
        <v>47</v>
      </c>
      <c r="D16570" t="s">
        <v>17</v>
      </c>
      <c r="E16570" s="2">
        <v>44178.252268518518</v>
      </c>
    </row>
    <row r="16571" spans="1:5" x14ac:dyDescent="0.45">
      <c r="A16571">
        <v>19336</v>
      </c>
      <c r="B16571" t="s">
        <v>1268</v>
      </c>
      <c r="C16571" t="s">
        <v>445</v>
      </c>
      <c r="D16571" t="s">
        <v>75</v>
      </c>
      <c r="E16571" s="2">
        <v>44122.129803240743</v>
      </c>
    </row>
    <row r="16572" spans="1:5" x14ac:dyDescent="0.45">
      <c r="A16572">
        <v>19337</v>
      </c>
      <c r="B16572" t="s">
        <v>1268</v>
      </c>
      <c r="C16572" t="s">
        <v>56</v>
      </c>
      <c r="D16572" t="s">
        <v>35</v>
      </c>
      <c r="E16572" s="2">
        <v>44164.2731712963</v>
      </c>
    </row>
    <row r="16573" spans="1:5" x14ac:dyDescent="0.45">
      <c r="A16573">
        <v>19338</v>
      </c>
      <c r="B16573" t="s">
        <v>1268</v>
      </c>
      <c r="C16573" t="s">
        <v>471</v>
      </c>
      <c r="D16573" t="s">
        <v>39</v>
      </c>
      <c r="E16573" s="2">
        <v>44074.529351851852</v>
      </c>
    </row>
    <row r="16574" spans="1:5" x14ac:dyDescent="0.45">
      <c r="A16574">
        <v>19339</v>
      </c>
      <c r="B16574" t="s">
        <v>1268</v>
      </c>
      <c r="C16574" t="s">
        <v>128</v>
      </c>
      <c r="D16574" t="s">
        <v>75</v>
      </c>
      <c r="E16574" s="2">
        <v>44344.529386574075</v>
      </c>
    </row>
    <row r="16575" spans="1:5" x14ac:dyDescent="0.45">
      <c r="A16575">
        <v>19340</v>
      </c>
      <c r="B16575" t="s">
        <v>1268</v>
      </c>
      <c r="C16575" t="s">
        <v>363</v>
      </c>
      <c r="D16575" t="s">
        <v>17</v>
      </c>
      <c r="E16575" s="2">
        <v>44110.109155092592</v>
      </c>
    </row>
    <row r="16576" spans="1:5" x14ac:dyDescent="0.45">
      <c r="A16576">
        <v>19341</v>
      </c>
      <c r="B16576" t="s">
        <v>1268</v>
      </c>
      <c r="C16576" t="s">
        <v>499</v>
      </c>
      <c r="D16576" t="s">
        <v>75</v>
      </c>
      <c r="E16576" s="2">
        <v>44235.911168981482</v>
      </c>
    </row>
    <row r="16577" spans="1:5" x14ac:dyDescent="0.45">
      <c r="A16577">
        <v>19342</v>
      </c>
      <c r="B16577" t="s">
        <v>1268</v>
      </c>
      <c r="C16577" t="s">
        <v>52</v>
      </c>
      <c r="D16577" t="s">
        <v>17</v>
      </c>
      <c r="E16577" s="2">
        <v>44174.495555555557</v>
      </c>
    </row>
    <row r="16578" spans="1:5" x14ac:dyDescent="0.45">
      <c r="A16578">
        <v>19343</v>
      </c>
      <c r="B16578" t="s">
        <v>1268</v>
      </c>
      <c r="C16578" t="s">
        <v>216</v>
      </c>
      <c r="D16578" t="s">
        <v>13</v>
      </c>
      <c r="E16578" s="2">
        <v>44112.363310185188</v>
      </c>
    </row>
    <row r="16579" spans="1:5" x14ac:dyDescent="0.45">
      <c r="A16579">
        <v>19344</v>
      </c>
      <c r="B16579" t="s">
        <v>1268</v>
      </c>
      <c r="C16579" t="s">
        <v>387</v>
      </c>
      <c r="D16579" t="s">
        <v>19</v>
      </c>
      <c r="E16579" s="2">
        <v>44222.53229166667</v>
      </c>
    </row>
    <row r="16580" spans="1:5" x14ac:dyDescent="0.45">
      <c r="A16580">
        <v>19346</v>
      </c>
      <c r="B16580" t="s">
        <v>1268</v>
      </c>
      <c r="C16580" t="s">
        <v>541</v>
      </c>
      <c r="D16580" t="s">
        <v>54</v>
      </c>
      <c r="E16580" s="2">
        <v>44127.521678240744</v>
      </c>
    </row>
    <row r="16581" spans="1:5" x14ac:dyDescent="0.45">
      <c r="A16581">
        <v>19347</v>
      </c>
      <c r="B16581" t="s">
        <v>1268</v>
      </c>
      <c r="C16581" t="s">
        <v>483</v>
      </c>
      <c r="D16581" t="s">
        <v>32</v>
      </c>
      <c r="E16581" s="2">
        <v>44267.557314814818</v>
      </c>
    </row>
    <row r="16582" spans="1:5" x14ac:dyDescent="0.45">
      <c r="A16582">
        <v>19348</v>
      </c>
      <c r="B16582" t="s">
        <v>1268</v>
      </c>
      <c r="C16582" t="s">
        <v>516</v>
      </c>
      <c r="D16582" t="s">
        <v>75</v>
      </c>
      <c r="E16582" s="2">
        <v>44222.962164351855</v>
      </c>
    </row>
    <row r="16583" spans="1:5" x14ac:dyDescent="0.45">
      <c r="A16583">
        <v>19349</v>
      </c>
      <c r="B16583" t="s">
        <v>1268</v>
      </c>
      <c r="C16583" t="s">
        <v>446</v>
      </c>
      <c r="D16583" t="s">
        <v>35</v>
      </c>
      <c r="E16583" s="2">
        <v>44119.84097222222</v>
      </c>
    </row>
    <row r="16584" spans="1:5" x14ac:dyDescent="0.45">
      <c r="A16584">
        <v>19350</v>
      </c>
      <c r="B16584" t="s">
        <v>1268</v>
      </c>
      <c r="C16584" t="s">
        <v>224</v>
      </c>
      <c r="D16584" t="s">
        <v>39</v>
      </c>
      <c r="E16584" s="2">
        <v>44140.887719907405</v>
      </c>
    </row>
    <row r="16585" spans="1:5" x14ac:dyDescent="0.45">
      <c r="A16585">
        <v>19351</v>
      </c>
      <c r="B16585" t="s">
        <v>1268</v>
      </c>
      <c r="C16585" t="s">
        <v>141</v>
      </c>
      <c r="D16585" t="s">
        <v>21</v>
      </c>
      <c r="E16585" s="2">
        <v>44069.9687962963</v>
      </c>
    </row>
    <row r="16586" spans="1:5" x14ac:dyDescent="0.45">
      <c r="A16586">
        <v>19352</v>
      </c>
      <c r="B16586" t="s">
        <v>1268</v>
      </c>
      <c r="C16586" s="1" t="s">
        <v>245</v>
      </c>
      <c r="D16586" t="s">
        <v>13</v>
      </c>
      <c r="E16586" s="2">
        <v>44065.262488425928</v>
      </c>
    </row>
    <row r="16587" spans="1:5" x14ac:dyDescent="0.45">
      <c r="A16587">
        <v>19353</v>
      </c>
      <c r="B16587" t="s">
        <v>1268</v>
      </c>
      <c r="C16587" t="s">
        <v>249</v>
      </c>
      <c r="D16587" t="s">
        <v>15</v>
      </c>
      <c r="E16587" s="2">
        <v>44202.023761574077</v>
      </c>
    </row>
    <row r="16588" spans="1:5" x14ac:dyDescent="0.45">
      <c r="A16588">
        <v>19354</v>
      </c>
      <c r="B16588" t="s">
        <v>1268</v>
      </c>
      <c r="C16588" t="s">
        <v>498</v>
      </c>
      <c r="D16588" t="s">
        <v>39</v>
      </c>
      <c r="E16588" s="2">
        <v>44024.406261574077</v>
      </c>
    </row>
    <row r="16589" spans="1:5" x14ac:dyDescent="0.45">
      <c r="A16589">
        <v>19357</v>
      </c>
      <c r="B16589" t="s">
        <v>1269</v>
      </c>
      <c r="C16589" t="s">
        <v>158</v>
      </c>
      <c r="D16589" t="s">
        <v>17</v>
      </c>
      <c r="E16589" s="2">
        <v>44112.890729166669</v>
      </c>
    </row>
    <row r="16590" spans="1:5" x14ac:dyDescent="0.45">
      <c r="A16590">
        <v>19358</v>
      </c>
      <c r="B16590" t="s">
        <v>1269</v>
      </c>
      <c r="C16590" t="s">
        <v>522</v>
      </c>
      <c r="D16590" t="s">
        <v>54</v>
      </c>
      <c r="E16590" s="2">
        <v>44116.464560185188</v>
      </c>
    </row>
    <row r="16591" spans="1:5" x14ac:dyDescent="0.45">
      <c r="A16591">
        <v>19359</v>
      </c>
      <c r="B16591" t="s">
        <v>1269</v>
      </c>
      <c r="C16591" t="s">
        <v>51</v>
      </c>
      <c r="D16591" t="s">
        <v>6</v>
      </c>
      <c r="E16591" s="2">
        <v>44079.211585648147</v>
      </c>
    </row>
    <row r="16592" spans="1:5" x14ac:dyDescent="0.45">
      <c r="A16592">
        <v>19360</v>
      </c>
      <c r="B16592" t="s">
        <v>1269</v>
      </c>
      <c r="C16592" t="s">
        <v>622</v>
      </c>
      <c r="D16592" t="s">
        <v>32</v>
      </c>
      <c r="E16592" s="2">
        <v>44347.096585648149</v>
      </c>
    </row>
    <row r="16593" spans="1:5" x14ac:dyDescent="0.45">
      <c r="A16593">
        <v>19361</v>
      </c>
      <c r="B16593" t="s">
        <v>1269</v>
      </c>
      <c r="C16593" t="s">
        <v>541</v>
      </c>
      <c r="D16593" t="s">
        <v>8</v>
      </c>
      <c r="E16593" s="2">
        <v>44340.034351851849</v>
      </c>
    </row>
    <row r="16594" spans="1:5" x14ac:dyDescent="0.45">
      <c r="A16594">
        <v>19362</v>
      </c>
      <c r="B16594" t="s">
        <v>1269</v>
      </c>
      <c r="C16594" t="s">
        <v>452</v>
      </c>
      <c r="D16594" t="s">
        <v>32</v>
      </c>
      <c r="E16594" s="2">
        <v>44138.035115740742</v>
      </c>
    </row>
    <row r="16595" spans="1:5" x14ac:dyDescent="0.45">
      <c r="A16595">
        <v>19363</v>
      </c>
      <c r="B16595" t="s">
        <v>1269</v>
      </c>
      <c r="C16595" t="s">
        <v>464</v>
      </c>
      <c r="D16595" t="s">
        <v>23</v>
      </c>
      <c r="E16595" s="2">
        <v>44326.998506944445</v>
      </c>
    </row>
    <row r="16596" spans="1:5" x14ac:dyDescent="0.45">
      <c r="A16596">
        <v>19364</v>
      </c>
      <c r="B16596" t="s">
        <v>1269</v>
      </c>
      <c r="C16596" t="s">
        <v>186</v>
      </c>
      <c r="D16596" t="s">
        <v>39</v>
      </c>
      <c r="E16596" s="2">
        <v>44126.09715277778</v>
      </c>
    </row>
    <row r="16597" spans="1:5" x14ac:dyDescent="0.45">
      <c r="A16597">
        <v>19366</v>
      </c>
      <c r="B16597" t="s">
        <v>1270</v>
      </c>
      <c r="C16597" t="s">
        <v>429</v>
      </c>
      <c r="D16597" t="s">
        <v>32</v>
      </c>
      <c r="E16597" s="2">
        <v>44086.900023148148</v>
      </c>
    </row>
    <row r="16598" spans="1:5" x14ac:dyDescent="0.45">
      <c r="A16598">
        <v>19367</v>
      </c>
      <c r="B16598" t="s">
        <v>1270</v>
      </c>
      <c r="C16598" t="s">
        <v>109</v>
      </c>
      <c r="D16598" t="s">
        <v>35</v>
      </c>
      <c r="E16598" s="2">
        <v>44034.0466087963</v>
      </c>
    </row>
    <row r="16599" spans="1:5" x14ac:dyDescent="0.45">
      <c r="A16599">
        <v>19368</v>
      </c>
      <c r="B16599" t="s">
        <v>1270</v>
      </c>
      <c r="C16599" t="s">
        <v>7</v>
      </c>
      <c r="D16599" t="s">
        <v>23</v>
      </c>
      <c r="E16599" s="2">
        <v>44097.542118055557</v>
      </c>
    </row>
    <row r="16600" spans="1:5" x14ac:dyDescent="0.45">
      <c r="A16600">
        <v>19369</v>
      </c>
      <c r="B16600" t="s">
        <v>1270</v>
      </c>
      <c r="C16600" t="s">
        <v>501</v>
      </c>
      <c r="D16600" t="s">
        <v>39</v>
      </c>
      <c r="E16600" s="2">
        <v>44094.195277777777</v>
      </c>
    </row>
    <row r="16601" spans="1:5" x14ac:dyDescent="0.45">
      <c r="A16601">
        <v>19370</v>
      </c>
      <c r="B16601" t="s">
        <v>1270</v>
      </c>
      <c r="C16601" t="s">
        <v>298</v>
      </c>
      <c r="D16601" t="s">
        <v>75</v>
      </c>
      <c r="E16601" s="2">
        <v>44042.22797453704</v>
      </c>
    </row>
    <row r="16602" spans="1:5" x14ac:dyDescent="0.45">
      <c r="A16602">
        <v>19371</v>
      </c>
      <c r="B16602" t="s">
        <v>1270</v>
      </c>
      <c r="C16602" s="1" t="s">
        <v>223</v>
      </c>
      <c r="D16602" t="s">
        <v>29</v>
      </c>
      <c r="E16602" s="2">
        <v>44141.250254629631</v>
      </c>
    </row>
    <row r="16603" spans="1:5" x14ac:dyDescent="0.45">
      <c r="A16603">
        <v>19373</v>
      </c>
      <c r="B16603" t="s">
        <v>1271</v>
      </c>
      <c r="C16603" t="s">
        <v>512</v>
      </c>
      <c r="D16603" t="s">
        <v>21</v>
      </c>
      <c r="E16603" s="2">
        <v>44191.862326388888</v>
      </c>
    </row>
    <row r="16604" spans="1:5" x14ac:dyDescent="0.45">
      <c r="A16604">
        <v>19374</v>
      </c>
      <c r="B16604" t="s">
        <v>1271</v>
      </c>
      <c r="C16604" t="s">
        <v>305</v>
      </c>
      <c r="D16604" t="s">
        <v>19</v>
      </c>
      <c r="E16604" s="2">
        <v>44255.981064814812</v>
      </c>
    </row>
    <row r="16605" spans="1:5" x14ac:dyDescent="0.45">
      <c r="A16605">
        <v>19375</v>
      </c>
      <c r="B16605" t="s">
        <v>1271</v>
      </c>
      <c r="C16605" t="s">
        <v>496</v>
      </c>
      <c r="D16605" t="s">
        <v>75</v>
      </c>
      <c r="E16605" s="2">
        <v>44276.329131944447</v>
      </c>
    </row>
    <row r="16606" spans="1:5" x14ac:dyDescent="0.45">
      <c r="A16606">
        <v>19376</v>
      </c>
      <c r="B16606" t="s">
        <v>1271</v>
      </c>
      <c r="C16606" t="s">
        <v>461</v>
      </c>
      <c r="D16606" t="s">
        <v>29</v>
      </c>
      <c r="E16606" s="2">
        <v>44291.917500000003</v>
      </c>
    </row>
    <row r="16607" spans="1:5" x14ac:dyDescent="0.45">
      <c r="A16607">
        <v>19377</v>
      </c>
      <c r="B16607" t="s">
        <v>1271</v>
      </c>
      <c r="C16607" t="s">
        <v>432</v>
      </c>
      <c r="D16607" t="s">
        <v>10</v>
      </c>
      <c r="E16607" s="2">
        <v>44041.564074074071</v>
      </c>
    </row>
    <row r="16608" spans="1:5" x14ac:dyDescent="0.45">
      <c r="A16608">
        <v>19378</v>
      </c>
      <c r="B16608" t="s">
        <v>1271</v>
      </c>
      <c r="C16608" t="s">
        <v>356</v>
      </c>
      <c r="D16608" t="s">
        <v>8</v>
      </c>
      <c r="E16608" s="2">
        <v>44003.909259259257</v>
      </c>
    </row>
    <row r="16609" spans="1:5" x14ac:dyDescent="0.45">
      <c r="A16609">
        <v>19379</v>
      </c>
      <c r="B16609" t="s">
        <v>1271</v>
      </c>
      <c r="C16609" t="s">
        <v>73</v>
      </c>
      <c r="D16609" t="s">
        <v>35</v>
      </c>
      <c r="E16609" s="2">
        <v>44160.358356481483</v>
      </c>
    </row>
    <row r="16610" spans="1:5" x14ac:dyDescent="0.45">
      <c r="A16610">
        <v>19380</v>
      </c>
      <c r="B16610" t="s">
        <v>1271</v>
      </c>
      <c r="C16610" t="s">
        <v>524</v>
      </c>
      <c r="D16610" t="s">
        <v>75</v>
      </c>
      <c r="E16610" s="2">
        <v>44099.517835648148</v>
      </c>
    </row>
    <row r="16611" spans="1:5" x14ac:dyDescent="0.45">
      <c r="A16611">
        <v>19381</v>
      </c>
      <c r="B16611" t="s">
        <v>1271</v>
      </c>
      <c r="C16611" t="s">
        <v>504</v>
      </c>
      <c r="D16611" t="s">
        <v>23</v>
      </c>
      <c r="E16611" s="2">
        <v>44243.186747685184</v>
      </c>
    </row>
    <row r="16612" spans="1:5" x14ac:dyDescent="0.45">
      <c r="A16612">
        <v>19383</v>
      </c>
      <c r="B16612" t="s">
        <v>1271</v>
      </c>
      <c r="C16612" t="s">
        <v>96</v>
      </c>
      <c r="D16612" t="s">
        <v>6</v>
      </c>
      <c r="E16612" s="2">
        <v>44267.109398148146</v>
      </c>
    </row>
    <row r="16613" spans="1:5" x14ac:dyDescent="0.45">
      <c r="A16613">
        <v>19384</v>
      </c>
      <c r="B16613" t="s">
        <v>1271</v>
      </c>
      <c r="C16613" t="s">
        <v>498</v>
      </c>
      <c r="D16613" t="s">
        <v>13</v>
      </c>
      <c r="E16613" s="2">
        <v>44035.057013888887</v>
      </c>
    </row>
    <row r="16614" spans="1:5" x14ac:dyDescent="0.45">
      <c r="A16614">
        <v>19385</v>
      </c>
      <c r="B16614" t="s">
        <v>1271</v>
      </c>
      <c r="C16614" t="s">
        <v>76</v>
      </c>
      <c r="D16614" t="s">
        <v>17</v>
      </c>
      <c r="E16614" s="2">
        <v>44017.5705787037</v>
      </c>
    </row>
    <row r="16615" spans="1:5" x14ac:dyDescent="0.45">
      <c r="A16615">
        <v>19386</v>
      </c>
      <c r="B16615" t="s">
        <v>1271</v>
      </c>
      <c r="C16615" t="s">
        <v>393</v>
      </c>
      <c r="D16615" t="s">
        <v>17</v>
      </c>
      <c r="E16615" s="2">
        <v>44363.826493055552</v>
      </c>
    </row>
    <row r="16616" spans="1:5" x14ac:dyDescent="0.45">
      <c r="A16616">
        <v>19387</v>
      </c>
      <c r="B16616" t="s">
        <v>1271</v>
      </c>
      <c r="C16616" t="s">
        <v>443</v>
      </c>
      <c r="D16616" t="s">
        <v>23</v>
      </c>
      <c r="E16616" s="2">
        <v>44364.520451388889</v>
      </c>
    </row>
    <row r="16617" spans="1:5" x14ac:dyDescent="0.45">
      <c r="A16617">
        <v>19388</v>
      </c>
      <c r="B16617" t="s">
        <v>1271</v>
      </c>
      <c r="C16617" t="s">
        <v>431</v>
      </c>
      <c r="D16617" t="s">
        <v>8</v>
      </c>
      <c r="E16617" s="2">
        <v>44090.441840277781</v>
      </c>
    </row>
    <row r="16618" spans="1:5" x14ac:dyDescent="0.45">
      <c r="A16618">
        <v>19389</v>
      </c>
      <c r="B16618" t="s">
        <v>1271</v>
      </c>
      <c r="C16618" t="s">
        <v>456</v>
      </c>
      <c r="D16618" t="s">
        <v>23</v>
      </c>
      <c r="E16618" s="2">
        <v>44320.776354166665</v>
      </c>
    </row>
    <row r="16619" spans="1:5" x14ac:dyDescent="0.45">
      <c r="A16619">
        <v>19390</v>
      </c>
      <c r="B16619" t="s">
        <v>1271</v>
      </c>
      <c r="C16619" t="s">
        <v>571</v>
      </c>
      <c r="D16619" t="s">
        <v>32</v>
      </c>
      <c r="E16619" s="2">
        <v>44317.977719907409</v>
      </c>
    </row>
    <row r="16620" spans="1:5" x14ac:dyDescent="0.45">
      <c r="A16620">
        <v>19392</v>
      </c>
      <c r="B16620" t="s">
        <v>1272</v>
      </c>
      <c r="C16620" t="s">
        <v>85</v>
      </c>
      <c r="D16620" t="s">
        <v>15</v>
      </c>
      <c r="E16620" s="2">
        <v>44130.504108796296</v>
      </c>
    </row>
    <row r="16621" spans="1:5" x14ac:dyDescent="0.45">
      <c r="A16621">
        <v>19393</v>
      </c>
      <c r="B16621" t="s">
        <v>1272</v>
      </c>
      <c r="C16621" t="s">
        <v>160</v>
      </c>
      <c r="D16621" t="s">
        <v>23</v>
      </c>
      <c r="E16621" s="2">
        <v>44008.981226851851</v>
      </c>
    </row>
    <row r="16622" spans="1:5" x14ac:dyDescent="0.45">
      <c r="A16622">
        <v>19394</v>
      </c>
      <c r="B16622" t="s">
        <v>1272</v>
      </c>
      <c r="C16622" t="s">
        <v>68</v>
      </c>
      <c r="D16622" t="s">
        <v>54</v>
      </c>
      <c r="E16622" s="2">
        <v>44110.183703703704</v>
      </c>
    </row>
    <row r="16623" spans="1:5" x14ac:dyDescent="0.45">
      <c r="A16623">
        <v>19395</v>
      </c>
      <c r="B16623" t="s">
        <v>1272</v>
      </c>
      <c r="C16623" t="s">
        <v>146</v>
      </c>
      <c r="D16623" t="s">
        <v>13</v>
      </c>
      <c r="E16623" s="2">
        <v>44299.860162037039</v>
      </c>
    </row>
    <row r="16624" spans="1:5" x14ac:dyDescent="0.45">
      <c r="A16624">
        <v>19396</v>
      </c>
      <c r="B16624" t="s">
        <v>1272</v>
      </c>
      <c r="C16624" t="s">
        <v>129</v>
      </c>
      <c r="D16624" t="s">
        <v>75</v>
      </c>
      <c r="E16624" s="2">
        <v>44023.865266203706</v>
      </c>
    </row>
    <row r="16625" spans="1:5" x14ac:dyDescent="0.45">
      <c r="A16625">
        <v>19397</v>
      </c>
      <c r="B16625" t="s">
        <v>1272</v>
      </c>
      <c r="C16625" s="1" t="s">
        <v>223</v>
      </c>
      <c r="D16625" t="s">
        <v>19</v>
      </c>
      <c r="E16625" s="2">
        <v>44263.980150462965</v>
      </c>
    </row>
    <row r="16626" spans="1:5" x14ac:dyDescent="0.45">
      <c r="A16626">
        <v>19398</v>
      </c>
      <c r="B16626" t="s">
        <v>1272</v>
      </c>
      <c r="C16626" t="s">
        <v>163</v>
      </c>
      <c r="D16626" t="s">
        <v>6</v>
      </c>
      <c r="E16626" s="2">
        <v>44323.166712962964</v>
      </c>
    </row>
    <row r="16627" spans="1:5" x14ac:dyDescent="0.45">
      <c r="A16627">
        <v>19399</v>
      </c>
      <c r="B16627" t="s">
        <v>1272</v>
      </c>
      <c r="C16627" t="s">
        <v>119</v>
      </c>
      <c r="D16627" t="s">
        <v>19</v>
      </c>
      <c r="E16627" s="2">
        <v>44196.057812500003</v>
      </c>
    </row>
    <row r="16628" spans="1:5" x14ac:dyDescent="0.45">
      <c r="A16628">
        <v>19400</v>
      </c>
      <c r="B16628" t="s">
        <v>1272</v>
      </c>
      <c r="C16628" t="s">
        <v>273</v>
      </c>
      <c r="D16628" t="s">
        <v>29</v>
      </c>
      <c r="E16628" s="2">
        <v>44204.41847222222</v>
      </c>
    </row>
    <row r="16629" spans="1:5" x14ac:dyDescent="0.45">
      <c r="A16629">
        <v>19402</v>
      </c>
      <c r="B16629" t="s">
        <v>1272</v>
      </c>
      <c r="C16629" t="s">
        <v>359</v>
      </c>
      <c r="D16629" t="s">
        <v>54</v>
      </c>
      <c r="E16629" s="2">
        <v>44131.817627314813</v>
      </c>
    </row>
    <row r="16630" spans="1:5" x14ac:dyDescent="0.45">
      <c r="A16630">
        <v>19403</v>
      </c>
      <c r="B16630" t="s">
        <v>1272</v>
      </c>
      <c r="C16630" t="s">
        <v>533</v>
      </c>
      <c r="D16630" t="s">
        <v>35</v>
      </c>
      <c r="E16630" s="2">
        <v>44108.416967592595</v>
      </c>
    </row>
    <row r="16631" spans="1:5" x14ac:dyDescent="0.45">
      <c r="A16631">
        <v>19404</v>
      </c>
      <c r="B16631" t="s">
        <v>1272</v>
      </c>
      <c r="C16631" t="s">
        <v>82</v>
      </c>
      <c r="D16631" t="s">
        <v>21</v>
      </c>
      <c r="E16631" s="2">
        <v>44159.748217592591</v>
      </c>
    </row>
    <row r="16632" spans="1:5" x14ac:dyDescent="0.45">
      <c r="A16632">
        <v>19405</v>
      </c>
      <c r="B16632" t="s">
        <v>1272</v>
      </c>
      <c r="C16632" t="s">
        <v>498</v>
      </c>
      <c r="D16632" t="s">
        <v>29</v>
      </c>
      <c r="E16632" s="2">
        <v>44042.332951388889</v>
      </c>
    </row>
    <row r="16633" spans="1:5" x14ac:dyDescent="0.45">
      <c r="A16633">
        <v>19406</v>
      </c>
      <c r="B16633" t="s">
        <v>1272</v>
      </c>
      <c r="C16633" t="s">
        <v>159</v>
      </c>
      <c r="D16633" t="s">
        <v>15</v>
      </c>
      <c r="E16633" s="2">
        <v>44036.76085648148</v>
      </c>
    </row>
    <row r="16634" spans="1:5" x14ac:dyDescent="0.45">
      <c r="A16634">
        <v>19408</v>
      </c>
      <c r="B16634" t="s">
        <v>1273</v>
      </c>
      <c r="C16634" t="s">
        <v>226</v>
      </c>
      <c r="D16634" t="s">
        <v>19</v>
      </c>
      <c r="E16634" s="2">
        <v>44317.331956018519</v>
      </c>
    </row>
    <row r="16635" spans="1:5" x14ac:dyDescent="0.45">
      <c r="A16635">
        <v>19409</v>
      </c>
      <c r="B16635" t="s">
        <v>1273</v>
      </c>
      <c r="C16635" t="s">
        <v>504</v>
      </c>
      <c r="D16635" t="s">
        <v>13</v>
      </c>
      <c r="E16635" s="2">
        <v>44190.251851851855</v>
      </c>
    </row>
    <row r="16636" spans="1:5" x14ac:dyDescent="0.45">
      <c r="A16636">
        <v>19410</v>
      </c>
      <c r="B16636" t="s">
        <v>1273</v>
      </c>
      <c r="C16636" t="s">
        <v>118</v>
      </c>
      <c r="D16636" t="s">
        <v>54</v>
      </c>
      <c r="E16636" s="2">
        <v>44262.468900462962</v>
      </c>
    </row>
    <row r="16637" spans="1:5" x14ac:dyDescent="0.45">
      <c r="A16637">
        <v>19411</v>
      </c>
      <c r="B16637" t="s">
        <v>1273</v>
      </c>
      <c r="C16637" t="s">
        <v>30</v>
      </c>
      <c r="D16637" t="s">
        <v>75</v>
      </c>
      <c r="E16637" s="2">
        <v>44283.705243055556</v>
      </c>
    </row>
    <row r="16638" spans="1:5" x14ac:dyDescent="0.45">
      <c r="A16638">
        <v>19412</v>
      </c>
      <c r="B16638" t="s">
        <v>1273</v>
      </c>
      <c r="C16638" s="1" t="s">
        <v>261</v>
      </c>
      <c r="D16638" t="s">
        <v>32</v>
      </c>
      <c r="E16638" s="2">
        <v>44137.931354166663</v>
      </c>
    </row>
    <row r="16639" spans="1:5" x14ac:dyDescent="0.45">
      <c r="A16639">
        <v>19413</v>
      </c>
      <c r="B16639" t="s">
        <v>1273</v>
      </c>
      <c r="C16639" t="s">
        <v>85</v>
      </c>
      <c r="D16639" t="s">
        <v>54</v>
      </c>
      <c r="E16639" s="2">
        <v>44160.587835648148</v>
      </c>
    </row>
    <row r="16640" spans="1:5" x14ac:dyDescent="0.45">
      <c r="A16640">
        <v>19414</v>
      </c>
      <c r="B16640" t="s">
        <v>1273</v>
      </c>
      <c r="C16640" t="s">
        <v>220</v>
      </c>
      <c r="D16640" t="s">
        <v>6</v>
      </c>
      <c r="E16640" s="2">
        <v>44003.877962962964</v>
      </c>
    </row>
    <row r="16641" spans="1:5" x14ac:dyDescent="0.45">
      <c r="A16641">
        <v>19415</v>
      </c>
      <c r="B16641" t="s">
        <v>1273</v>
      </c>
      <c r="C16641" t="s">
        <v>383</v>
      </c>
      <c r="D16641" t="s">
        <v>75</v>
      </c>
      <c r="E16641" s="2">
        <v>44338.951377314814</v>
      </c>
    </row>
    <row r="16642" spans="1:5" x14ac:dyDescent="0.45">
      <c r="A16642">
        <v>19416</v>
      </c>
      <c r="B16642" t="s">
        <v>1273</v>
      </c>
      <c r="C16642" t="s">
        <v>60</v>
      </c>
      <c r="D16642" t="s">
        <v>19</v>
      </c>
      <c r="E16642" s="2">
        <v>44202.59034722222</v>
      </c>
    </row>
    <row r="16643" spans="1:5" x14ac:dyDescent="0.45">
      <c r="A16643">
        <v>19418</v>
      </c>
      <c r="B16643" t="s">
        <v>1273</v>
      </c>
      <c r="C16643" t="s">
        <v>102</v>
      </c>
      <c r="D16643" t="s">
        <v>13</v>
      </c>
      <c r="E16643" s="2">
        <v>44004.374074074076</v>
      </c>
    </row>
    <row r="16644" spans="1:5" x14ac:dyDescent="0.45">
      <c r="A16644">
        <v>19419</v>
      </c>
      <c r="B16644" t="s">
        <v>1273</v>
      </c>
      <c r="C16644" t="s">
        <v>81</v>
      </c>
      <c r="D16644" t="s">
        <v>17</v>
      </c>
      <c r="E16644" s="2">
        <v>44168.535439814812</v>
      </c>
    </row>
    <row r="16645" spans="1:5" x14ac:dyDescent="0.45">
      <c r="A16645">
        <v>19420</v>
      </c>
      <c r="B16645" t="s">
        <v>1273</v>
      </c>
      <c r="C16645" t="s">
        <v>12</v>
      </c>
      <c r="D16645" t="s">
        <v>54</v>
      </c>
      <c r="E16645" s="2">
        <v>44000.482210648152</v>
      </c>
    </row>
    <row r="16646" spans="1:5" x14ac:dyDescent="0.45">
      <c r="A16646">
        <v>19421</v>
      </c>
      <c r="B16646" t="s">
        <v>1273</v>
      </c>
      <c r="C16646" t="s">
        <v>45</v>
      </c>
      <c r="D16646" t="s">
        <v>10</v>
      </c>
      <c r="E16646" s="2">
        <v>44343.422465277778</v>
      </c>
    </row>
    <row r="16647" spans="1:5" x14ac:dyDescent="0.45">
      <c r="A16647">
        <v>19422</v>
      </c>
      <c r="B16647" t="s">
        <v>1273</v>
      </c>
      <c r="C16647" t="s">
        <v>313</v>
      </c>
      <c r="D16647" t="s">
        <v>8</v>
      </c>
      <c r="E16647" s="2">
        <v>44143.544537037036</v>
      </c>
    </row>
    <row r="16648" spans="1:5" x14ac:dyDescent="0.45">
      <c r="A16648">
        <v>19423</v>
      </c>
      <c r="B16648" t="s">
        <v>1273</v>
      </c>
      <c r="C16648" t="s">
        <v>533</v>
      </c>
      <c r="D16648" t="s">
        <v>15</v>
      </c>
      <c r="E16648" s="2">
        <v>44012.662974537037</v>
      </c>
    </row>
    <row r="16649" spans="1:5" x14ac:dyDescent="0.45">
      <c r="A16649">
        <v>19424</v>
      </c>
      <c r="B16649" t="s">
        <v>1273</v>
      </c>
      <c r="C16649" t="s">
        <v>473</v>
      </c>
      <c r="D16649" t="s">
        <v>10</v>
      </c>
      <c r="E16649" s="2">
        <v>44075.011817129627</v>
      </c>
    </row>
    <row r="16650" spans="1:5" x14ac:dyDescent="0.45">
      <c r="A16650">
        <v>19425</v>
      </c>
      <c r="B16650" t="s">
        <v>1273</v>
      </c>
      <c r="C16650" t="s">
        <v>86</v>
      </c>
      <c r="D16650" t="s">
        <v>29</v>
      </c>
      <c r="E16650" s="2">
        <v>44036.677581018521</v>
      </c>
    </row>
    <row r="16651" spans="1:5" x14ac:dyDescent="0.45">
      <c r="A16651">
        <v>19426</v>
      </c>
      <c r="B16651" t="s">
        <v>1273</v>
      </c>
      <c r="C16651" t="s">
        <v>624</v>
      </c>
      <c r="D16651" t="s">
        <v>17</v>
      </c>
      <c r="E16651" s="2">
        <v>44027.050069444442</v>
      </c>
    </row>
    <row r="16652" spans="1:5" x14ac:dyDescent="0.45">
      <c r="A16652">
        <v>19428</v>
      </c>
      <c r="B16652" t="s">
        <v>1273</v>
      </c>
      <c r="C16652" t="s">
        <v>221</v>
      </c>
      <c r="D16652" t="s">
        <v>32</v>
      </c>
      <c r="E16652" s="2">
        <v>44162.289907407408</v>
      </c>
    </row>
    <row r="16653" spans="1:5" x14ac:dyDescent="0.45">
      <c r="A16653">
        <v>19429</v>
      </c>
      <c r="B16653" t="s">
        <v>1273</v>
      </c>
      <c r="C16653" t="s">
        <v>321</v>
      </c>
      <c r="D16653" t="s">
        <v>8</v>
      </c>
      <c r="E16653" s="2">
        <v>44044.458923611113</v>
      </c>
    </row>
    <row r="16654" spans="1:5" x14ac:dyDescent="0.45">
      <c r="A16654">
        <v>19430</v>
      </c>
      <c r="B16654" t="s">
        <v>1273</v>
      </c>
      <c r="C16654" t="s">
        <v>185</v>
      </c>
      <c r="D16654" t="s">
        <v>6</v>
      </c>
      <c r="E16654" s="2">
        <v>44009.673194444447</v>
      </c>
    </row>
    <row r="16655" spans="1:5" x14ac:dyDescent="0.45">
      <c r="A16655">
        <v>19431</v>
      </c>
      <c r="B16655" t="s">
        <v>1273</v>
      </c>
      <c r="C16655" t="s">
        <v>381</v>
      </c>
      <c r="D16655" t="s">
        <v>17</v>
      </c>
      <c r="E16655" s="2">
        <v>44064.517071759263</v>
      </c>
    </row>
    <row r="16656" spans="1:5" x14ac:dyDescent="0.45">
      <c r="A16656">
        <v>19432</v>
      </c>
      <c r="B16656" t="s">
        <v>1273</v>
      </c>
      <c r="C16656" t="s">
        <v>492</v>
      </c>
      <c r="D16656" t="s">
        <v>13</v>
      </c>
      <c r="E16656" s="2">
        <v>44252.285208333335</v>
      </c>
    </row>
    <row r="16657" spans="1:5" x14ac:dyDescent="0.45">
      <c r="A16657">
        <v>19433</v>
      </c>
      <c r="B16657" t="s">
        <v>1273</v>
      </c>
      <c r="C16657" t="s">
        <v>515</v>
      </c>
      <c r="D16657" t="s">
        <v>29</v>
      </c>
      <c r="E16657" s="2">
        <v>44059.271597222221</v>
      </c>
    </row>
    <row r="16658" spans="1:5" x14ac:dyDescent="0.45">
      <c r="A16658">
        <v>19434</v>
      </c>
      <c r="B16658" t="s">
        <v>1273</v>
      </c>
      <c r="C16658" t="s">
        <v>384</v>
      </c>
      <c r="D16658" t="s">
        <v>29</v>
      </c>
      <c r="E16658" s="2">
        <v>44068.905787037038</v>
      </c>
    </row>
    <row r="16659" spans="1:5" x14ac:dyDescent="0.45">
      <c r="A16659">
        <v>19435</v>
      </c>
      <c r="B16659" t="s">
        <v>1273</v>
      </c>
      <c r="C16659" t="s">
        <v>466</v>
      </c>
      <c r="D16659" t="s">
        <v>17</v>
      </c>
      <c r="E16659" s="2">
        <v>44337.216284722221</v>
      </c>
    </row>
    <row r="16660" spans="1:5" x14ac:dyDescent="0.45">
      <c r="A16660">
        <v>19436</v>
      </c>
      <c r="B16660" t="s">
        <v>1273</v>
      </c>
      <c r="C16660" t="s">
        <v>328</v>
      </c>
      <c r="D16660" t="s">
        <v>32</v>
      </c>
      <c r="E16660" s="2">
        <v>44186.232002314813</v>
      </c>
    </row>
    <row r="16661" spans="1:5" x14ac:dyDescent="0.45">
      <c r="A16661">
        <v>19438</v>
      </c>
      <c r="B16661" t="s">
        <v>1273</v>
      </c>
      <c r="C16661" t="s">
        <v>309</v>
      </c>
      <c r="D16661" t="s">
        <v>37</v>
      </c>
      <c r="E16661" s="2">
        <v>44293.996782407405</v>
      </c>
    </row>
    <row r="16662" spans="1:5" x14ac:dyDescent="0.45">
      <c r="A16662">
        <v>19439</v>
      </c>
      <c r="B16662" t="s">
        <v>1273</v>
      </c>
      <c r="C16662" t="s">
        <v>113</v>
      </c>
      <c r="D16662" t="s">
        <v>37</v>
      </c>
      <c r="E16662" s="2">
        <v>44272.310300925928</v>
      </c>
    </row>
    <row r="16663" spans="1:5" x14ac:dyDescent="0.45">
      <c r="A16663">
        <v>19440</v>
      </c>
      <c r="B16663" t="s">
        <v>1273</v>
      </c>
      <c r="C16663" t="s">
        <v>374</v>
      </c>
      <c r="D16663" t="s">
        <v>10</v>
      </c>
      <c r="E16663" s="2">
        <v>44106.744884259257</v>
      </c>
    </row>
    <row r="16664" spans="1:5" x14ac:dyDescent="0.45">
      <c r="A16664">
        <v>19441</v>
      </c>
      <c r="B16664" t="s">
        <v>1273</v>
      </c>
      <c r="C16664" t="s">
        <v>114</v>
      </c>
      <c r="D16664" t="s">
        <v>15</v>
      </c>
      <c r="E16664" s="2">
        <v>44037.954409722224</v>
      </c>
    </row>
    <row r="16665" spans="1:5" x14ac:dyDescent="0.45">
      <c r="A16665">
        <v>19442</v>
      </c>
      <c r="B16665" t="s">
        <v>1273</v>
      </c>
      <c r="C16665" t="s">
        <v>498</v>
      </c>
      <c r="D16665" t="s">
        <v>21</v>
      </c>
      <c r="E16665" s="2">
        <v>44281.734351851854</v>
      </c>
    </row>
    <row r="16666" spans="1:5" x14ac:dyDescent="0.45">
      <c r="A16666">
        <v>19443</v>
      </c>
      <c r="B16666" t="s">
        <v>1273</v>
      </c>
      <c r="C16666" t="s">
        <v>422</v>
      </c>
      <c r="D16666" t="s">
        <v>10</v>
      </c>
      <c r="E16666" s="2">
        <v>44199.452766203707</v>
      </c>
    </row>
    <row r="16667" spans="1:5" x14ac:dyDescent="0.45">
      <c r="A16667">
        <v>19444</v>
      </c>
      <c r="B16667" t="s">
        <v>1273</v>
      </c>
      <c r="C16667" t="s">
        <v>73</v>
      </c>
      <c r="D16667" t="s">
        <v>17</v>
      </c>
      <c r="E16667" s="2">
        <v>44365.232476851852</v>
      </c>
    </row>
    <row r="16668" spans="1:5" x14ac:dyDescent="0.45">
      <c r="A16668">
        <v>19446</v>
      </c>
      <c r="B16668" t="s">
        <v>1273</v>
      </c>
      <c r="C16668" t="s">
        <v>570</v>
      </c>
      <c r="D16668" t="s">
        <v>17</v>
      </c>
      <c r="E16668" s="2">
        <v>44279.10229166667</v>
      </c>
    </row>
    <row r="16669" spans="1:5" x14ac:dyDescent="0.45">
      <c r="A16669">
        <v>19448</v>
      </c>
      <c r="B16669" t="s">
        <v>1273</v>
      </c>
      <c r="C16669" t="s">
        <v>451</v>
      </c>
      <c r="D16669" t="s">
        <v>8</v>
      </c>
      <c r="E16669" s="2">
        <v>44015.354351851849</v>
      </c>
    </row>
    <row r="16670" spans="1:5" x14ac:dyDescent="0.45">
      <c r="A16670">
        <v>19449</v>
      </c>
      <c r="B16670" t="s">
        <v>1273</v>
      </c>
      <c r="C16670" t="s">
        <v>429</v>
      </c>
      <c r="D16670" t="s">
        <v>35</v>
      </c>
      <c r="E16670" s="2">
        <v>44083.626979166664</v>
      </c>
    </row>
    <row r="16671" spans="1:5" x14ac:dyDescent="0.45">
      <c r="A16671">
        <v>19451</v>
      </c>
      <c r="B16671" t="s">
        <v>1274</v>
      </c>
      <c r="C16671" t="s">
        <v>439</v>
      </c>
      <c r="D16671" t="s">
        <v>17</v>
      </c>
      <c r="E16671" s="2">
        <v>44171.453634259262</v>
      </c>
    </row>
    <row r="16672" spans="1:5" x14ac:dyDescent="0.45">
      <c r="A16672">
        <v>19452</v>
      </c>
      <c r="B16672" t="s">
        <v>1274</v>
      </c>
      <c r="C16672" t="s">
        <v>227</v>
      </c>
      <c r="D16672" t="s">
        <v>21</v>
      </c>
      <c r="E16672" s="2">
        <v>44147.547662037039</v>
      </c>
    </row>
    <row r="16673" spans="1:5" x14ac:dyDescent="0.45">
      <c r="A16673">
        <v>19453</v>
      </c>
      <c r="B16673" t="s">
        <v>1274</v>
      </c>
      <c r="C16673" t="s">
        <v>64</v>
      </c>
      <c r="D16673" t="s">
        <v>32</v>
      </c>
      <c r="E16673" s="2">
        <v>44285.283993055556</v>
      </c>
    </row>
    <row r="16674" spans="1:5" x14ac:dyDescent="0.45">
      <c r="A16674">
        <v>19454</v>
      </c>
      <c r="B16674" t="s">
        <v>1274</v>
      </c>
      <c r="C16674" t="s">
        <v>300</v>
      </c>
      <c r="D16674" t="s">
        <v>13</v>
      </c>
      <c r="E16674" s="2">
        <v>44295.967974537038</v>
      </c>
    </row>
    <row r="16675" spans="1:5" x14ac:dyDescent="0.45">
      <c r="A16675">
        <v>19455</v>
      </c>
      <c r="B16675" t="s">
        <v>1274</v>
      </c>
      <c r="C16675" t="s">
        <v>269</v>
      </c>
      <c r="D16675" t="s">
        <v>6</v>
      </c>
      <c r="E16675" s="2">
        <v>44190.291863425926</v>
      </c>
    </row>
    <row r="16676" spans="1:5" x14ac:dyDescent="0.45">
      <c r="A16676">
        <v>19457</v>
      </c>
      <c r="B16676" t="s">
        <v>1275</v>
      </c>
      <c r="C16676" t="s">
        <v>535</v>
      </c>
      <c r="D16676" t="s">
        <v>13</v>
      </c>
      <c r="E16676" s="2">
        <v>44190.483530092592</v>
      </c>
    </row>
    <row r="16677" spans="1:5" x14ac:dyDescent="0.45">
      <c r="A16677">
        <v>19458</v>
      </c>
      <c r="B16677" t="s">
        <v>1275</v>
      </c>
      <c r="C16677" t="s">
        <v>101</v>
      </c>
      <c r="D16677" t="s">
        <v>13</v>
      </c>
      <c r="E16677" s="2">
        <v>44215.674641203703</v>
      </c>
    </row>
    <row r="16678" spans="1:5" x14ac:dyDescent="0.45">
      <c r="A16678">
        <v>19459</v>
      </c>
      <c r="B16678" t="s">
        <v>1275</v>
      </c>
      <c r="C16678" t="s">
        <v>512</v>
      </c>
      <c r="D16678" t="s">
        <v>17</v>
      </c>
      <c r="E16678" s="2">
        <v>44349.376250000001</v>
      </c>
    </row>
    <row r="16679" spans="1:5" x14ac:dyDescent="0.45">
      <c r="A16679">
        <v>19460</v>
      </c>
      <c r="B16679" t="s">
        <v>1275</v>
      </c>
      <c r="C16679" t="s">
        <v>373</v>
      </c>
      <c r="D16679" t="s">
        <v>39</v>
      </c>
      <c r="E16679" s="2">
        <v>44070.894224537034</v>
      </c>
    </row>
    <row r="16680" spans="1:5" x14ac:dyDescent="0.45">
      <c r="A16680">
        <v>19461</v>
      </c>
      <c r="B16680" t="s">
        <v>1275</v>
      </c>
      <c r="C16680" t="s">
        <v>88</v>
      </c>
      <c r="D16680" t="s">
        <v>10</v>
      </c>
      <c r="E16680" s="2">
        <v>44280.277754629627</v>
      </c>
    </row>
    <row r="16681" spans="1:5" x14ac:dyDescent="0.45">
      <c r="A16681">
        <v>19462</v>
      </c>
      <c r="B16681" t="s">
        <v>1275</v>
      </c>
      <c r="C16681" t="s">
        <v>263</v>
      </c>
      <c r="D16681" t="s">
        <v>32</v>
      </c>
      <c r="E16681" s="2">
        <v>44067.718993055554</v>
      </c>
    </row>
    <row r="16682" spans="1:5" x14ac:dyDescent="0.45">
      <c r="A16682">
        <v>19463</v>
      </c>
      <c r="B16682" t="s">
        <v>1275</v>
      </c>
      <c r="C16682" t="s">
        <v>158</v>
      </c>
      <c r="D16682" t="s">
        <v>19</v>
      </c>
      <c r="E16682" s="2">
        <v>44146.094560185185</v>
      </c>
    </row>
    <row r="16683" spans="1:5" x14ac:dyDescent="0.45">
      <c r="A16683">
        <v>19464</v>
      </c>
      <c r="B16683" t="s">
        <v>1275</v>
      </c>
      <c r="C16683" t="s">
        <v>194</v>
      </c>
      <c r="D16683" t="s">
        <v>37</v>
      </c>
      <c r="E16683" s="2">
        <v>44109.45826388889</v>
      </c>
    </row>
    <row r="16684" spans="1:5" x14ac:dyDescent="0.45">
      <c r="A16684">
        <v>19465</v>
      </c>
      <c r="B16684" t="s">
        <v>1275</v>
      </c>
      <c r="C16684" t="s">
        <v>256</v>
      </c>
      <c r="D16684" t="s">
        <v>13</v>
      </c>
      <c r="E16684" s="2">
        <v>44194.718692129631</v>
      </c>
    </row>
    <row r="16685" spans="1:5" x14ac:dyDescent="0.45">
      <c r="A16685">
        <v>19467</v>
      </c>
      <c r="B16685" t="s">
        <v>1275</v>
      </c>
      <c r="C16685" t="s">
        <v>127</v>
      </c>
      <c r="D16685" t="s">
        <v>75</v>
      </c>
      <c r="E16685" s="2">
        <v>44142.07576388889</v>
      </c>
    </row>
    <row r="16686" spans="1:5" x14ac:dyDescent="0.45">
      <c r="A16686">
        <v>19468</v>
      </c>
      <c r="B16686" t="s">
        <v>1275</v>
      </c>
      <c r="C16686" t="s">
        <v>135</v>
      </c>
      <c r="D16686" t="s">
        <v>10</v>
      </c>
      <c r="E16686" s="2">
        <v>44109.977824074071</v>
      </c>
    </row>
    <row r="16687" spans="1:5" x14ac:dyDescent="0.45">
      <c r="A16687">
        <v>19469</v>
      </c>
      <c r="B16687" t="s">
        <v>1275</v>
      </c>
      <c r="C16687" t="s">
        <v>384</v>
      </c>
      <c r="D16687" t="s">
        <v>10</v>
      </c>
      <c r="E16687" s="2">
        <v>44355.620081018518</v>
      </c>
    </row>
    <row r="16688" spans="1:5" x14ac:dyDescent="0.45">
      <c r="A16688">
        <v>19470</v>
      </c>
      <c r="B16688" t="s">
        <v>1275</v>
      </c>
      <c r="C16688" t="s">
        <v>18</v>
      </c>
      <c r="D16688" t="s">
        <v>39</v>
      </c>
      <c r="E16688" s="2">
        <v>44034.890613425923</v>
      </c>
    </row>
    <row r="16689" spans="1:5" x14ac:dyDescent="0.45">
      <c r="A16689">
        <v>19471</v>
      </c>
      <c r="B16689" t="s">
        <v>1275</v>
      </c>
      <c r="C16689" t="s">
        <v>11</v>
      </c>
      <c r="D16689" t="s">
        <v>37</v>
      </c>
      <c r="E16689" s="2">
        <v>44296.300717592596</v>
      </c>
    </row>
    <row r="16690" spans="1:5" x14ac:dyDescent="0.45">
      <c r="A16690">
        <v>19472</v>
      </c>
      <c r="B16690" t="s">
        <v>1275</v>
      </c>
      <c r="C16690" t="s">
        <v>343</v>
      </c>
      <c r="D16690" t="s">
        <v>75</v>
      </c>
      <c r="E16690" s="2">
        <v>44206.216620370367</v>
      </c>
    </row>
    <row r="16691" spans="1:5" x14ac:dyDescent="0.45">
      <c r="A16691">
        <v>19473</v>
      </c>
      <c r="B16691" t="s">
        <v>1275</v>
      </c>
      <c r="C16691" t="s">
        <v>276</v>
      </c>
      <c r="D16691" t="s">
        <v>13</v>
      </c>
      <c r="E16691" s="2">
        <v>44330.567523148151</v>
      </c>
    </row>
    <row r="16692" spans="1:5" x14ac:dyDescent="0.45">
      <c r="A16692">
        <v>19474</v>
      </c>
      <c r="B16692" t="s">
        <v>1275</v>
      </c>
      <c r="C16692" t="s">
        <v>319</v>
      </c>
      <c r="D16692" t="s">
        <v>37</v>
      </c>
      <c r="E16692" s="2">
        <v>44102.954456018517</v>
      </c>
    </row>
    <row r="16693" spans="1:5" x14ac:dyDescent="0.45">
      <c r="A16693">
        <v>19475</v>
      </c>
      <c r="B16693" t="s">
        <v>1275</v>
      </c>
      <c r="C16693" t="s">
        <v>340</v>
      </c>
      <c r="D16693" t="s">
        <v>32</v>
      </c>
      <c r="E16693" s="2">
        <v>44112.152256944442</v>
      </c>
    </row>
    <row r="16694" spans="1:5" x14ac:dyDescent="0.45">
      <c r="A16694">
        <v>19477</v>
      </c>
      <c r="B16694" t="s">
        <v>1275</v>
      </c>
      <c r="C16694" t="s">
        <v>479</v>
      </c>
      <c r="D16694" t="s">
        <v>17</v>
      </c>
      <c r="E16694" s="2">
        <v>44348.348252314812</v>
      </c>
    </row>
    <row r="16695" spans="1:5" x14ac:dyDescent="0.45">
      <c r="A16695">
        <v>19478</v>
      </c>
      <c r="B16695" t="s">
        <v>1275</v>
      </c>
      <c r="C16695" t="s">
        <v>429</v>
      </c>
      <c r="D16695" t="s">
        <v>10</v>
      </c>
      <c r="E16695" s="2">
        <v>44137.891319444447</v>
      </c>
    </row>
    <row r="16696" spans="1:5" x14ac:dyDescent="0.45">
      <c r="A16696">
        <v>19479</v>
      </c>
      <c r="B16696" t="s">
        <v>1275</v>
      </c>
      <c r="C16696" t="s">
        <v>404</v>
      </c>
      <c r="D16696" t="s">
        <v>29</v>
      </c>
      <c r="E16696" s="2">
        <v>44288.890625</v>
      </c>
    </row>
    <row r="16697" spans="1:5" x14ac:dyDescent="0.45">
      <c r="A16697">
        <v>19480</v>
      </c>
      <c r="B16697" t="s">
        <v>1275</v>
      </c>
      <c r="C16697" t="s">
        <v>161</v>
      </c>
      <c r="D16697" t="s">
        <v>39</v>
      </c>
      <c r="E16697" s="2">
        <v>44001.624305555553</v>
      </c>
    </row>
    <row r="16698" spans="1:5" x14ac:dyDescent="0.45">
      <c r="A16698">
        <v>19481</v>
      </c>
      <c r="B16698" t="s">
        <v>1275</v>
      </c>
      <c r="C16698" t="s">
        <v>312</v>
      </c>
      <c r="D16698" t="s">
        <v>10</v>
      </c>
      <c r="E16698" s="2">
        <v>44261.141921296294</v>
      </c>
    </row>
    <row r="16699" spans="1:5" x14ac:dyDescent="0.45">
      <c r="A16699">
        <v>19483</v>
      </c>
      <c r="B16699" t="s">
        <v>1275</v>
      </c>
      <c r="C16699" t="s">
        <v>48</v>
      </c>
      <c r="D16699" t="s">
        <v>37</v>
      </c>
      <c r="E16699" s="2">
        <v>44300.215717592589</v>
      </c>
    </row>
    <row r="16700" spans="1:5" x14ac:dyDescent="0.45">
      <c r="A16700">
        <v>19484</v>
      </c>
      <c r="B16700" t="s">
        <v>1275</v>
      </c>
      <c r="C16700" s="1" t="s">
        <v>125</v>
      </c>
      <c r="D16700" t="s">
        <v>19</v>
      </c>
      <c r="E16700" s="2">
        <v>44133.564108796294</v>
      </c>
    </row>
    <row r="16701" spans="1:5" x14ac:dyDescent="0.45">
      <c r="A16701">
        <v>19485</v>
      </c>
      <c r="B16701" t="s">
        <v>1275</v>
      </c>
      <c r="C16701" t="s">
        <v>576</v>
      </c>
      <c r="D16701" t="s">
        <v>21</v>
      </c>
      <c r="E16701" s="2">
        <v>44072.062650462962</v>
      </c>
    </row>
    <row r="16702" spans="1:5" x14ac:dyDescent="0.45">
      <c r="A16702">
        <v>19487</v>
      </c>
      <c r="B16702" t="s">
        <v>1275</v>
      </c>
      <c r="C16702" t="s">
        <v>251</v>
      </c>
      <c r="D16702" t="s">
        <v>37</v>
      </c>
      <c r="E16702" s="2">
        <v>44179.582824074074</v>
      </c>
    </row>
    <row r="16703" spans="1:5" x14ac:dyDescent="0.45">
      <c r="A16703">
        <v>19488</v>
      </c>
      <c r="B16703" t="s">
        <v>1275</v>
      </c>
      <c r="C16703" t="s">
        <v>350</v>
      </c>
      <c r="D16703" t="s">
        <v>39</v>
      </c>
      <c r="E16703" s="2">
        <v>44153.258530092593</v>
      </c>
    </row>
    <row r="16704" spans="1:5" x14ac:dyDescent="0.45">
      <c r="A16704">
        <v>19489</v>
      </c>
      <c r="B16704" t="s">
        <v>1275</v>
      </c>
      <c r="C16704" t="s">
        <v>63</v>
      </c>
      <c r="D16704" t="s">
        <v>10</v>
      </c>
      <c r="E16704" s="2">
        <v>44090.264108796298</v>
      </c>
    </row>
    <row r="16705" spans="1:5" x14ac:dyDescent="0.45">
      <c r="A16705">
        <v>19490</v>
      </c>
      <c r="B16705" t="s">
        <v>1275</v>
      </c>
      <c r="C16705" t="s">
        <v>169</v>
      </c>
      <c r="D16705" t="s">
        <v>75</v>
      </c>
      <c r="E16705" s="2">
        <v>44328.721770833334</v>
      </c>
    </row>
    <row r="16706" spans="1:5" x14ac:dyDescent="0.45">
      <c r="A16706">
        <v>19491</v>
      </c>
      <c r="B16706" t="s">
        <v>1275</v>
      </c>
      <c r="C16706" t="s">
        <v>401</v>
      </c>
      <c r="D16706" t="s">
        <v>39</v>
      </c>
      <c r="E16706" s="2">
        <v>44127.650312500002</v>
      </c>
    </row>
    <row r="16707" spans="1:5" x14ac:dyDescent="0.45">
      <c r="A16707">
        <v>19492</v>
      </c>
      <c r="B16707" t="s">
        <v>1275</v>
      </c>
      <c r="C16707" t="s">
        <v>585</v>
      </c>
      <c r="D16707" t="s">
        <v>13</v>
      </c>
      <c r="E16707" s="2">
        <v>44175.013449074075</v>
      </c>
    </row>
    <row r="16708" spans="1:5" x14ac:dyDescent="0.45">
      <c r="A16708">
        <v>19494</v>
      </c>
      <c r="B16708" t="s">
        <v>1276</v>
      </c>
      <c r="C16708" t="s">
        <v>146</v>
      </c>
      <c r="D16708" t="s">
        <v>8</v>
      </c>
      <c r="E16708" s="2">
        <v>44016.157002314816</v>
      </c>
    </row>
    <row r="16709" spans="1:5" x14ac:dyDescent="0.45">
      <c r="A16709">
        <v>19495</v>
      </c>
      <c r="B16709" t="s">
        <v>1276</v>
      </c>
      <c r="C16709" t="s">
        <v>576</v>
      </c>
      <c r="D16709" t="s">
        <v>19</v>
      </c>
      <c r="E16709" s="2">
        <v>44246.220949074072</v>
      </c>
    </row>
    <row r="16710" spans="1:5" x14ac:dyDescent="0.45">
      <c r="A16710">
        <v>19496</v>
      </c>
      <c r="B16710" t="s">
        <v>1276</v>
      </c>
      <c r="C16710" t="s">
        <v>424</v>
      </c>
      <c r="D16710" t="s">
        <v>23</v>
      </c>
      <c r="E16710" s="2">
        <v>44081.132291666669</v>
      </c>
    </row>
    <row r="16711" spans="1:5" x14ac:dyDescent="0.45">
      <c r="A16711">
        <v>19497</v>
      </c>
      <c r="B16711" t="s">
        <v>1276</v>
      </c>
      <c r="C16711" t="s">
        <v>469</v>
      </c>
      <c r="D16711" t="s">
        <v>13</v>
      </c>
      <c r="E16711" s="2">
        <v>44050.960659722223</v>
      </c>
    </row>
    <row r="16712" spans="1:5" x14ac:dyDescent="0.45">
      <c r="A16712">
        <v>19498</v>
      </c>
      <c r="B16712" t="s">
        <v>1276</v>
      </c>
      <c r="C16712" t="s">
        <v>122</v>
      </c>
      <c r="D16712" t="s">
        <v>39</v>
      </c>
      <c r="E16712" s="2">
        <v>44039.350300925929</v>
      </c>
    </row>
    <row r="16713" spans="1:5" x14ac:dyDescent="0.45">
      <c r="A16713">
        <v>19499</v>
      </c>
      <c r="B16713" t="s">
        <v>1276</v>
      </c>
      <c r="C16713" t="s">
        <v>25</v>
      </c>
      <c r="D16713" t="s">
        <v>37</v>
      </c>
      <c r="E16713" s="2">
        <v>44282.952581018515</v>
      </c>
    </row>
    <row r="16714" spans="1:5" x14ac:dyDescent="0.45">
      <c r="A16714">
        <v>19500</v>
      </c>
      <c r="B16714" t="s">
        <v>1276</v>
      </c>
      <c r="C16714" t="s">
        <v>309</v>
      </c>
      <c r="D16714" t="s">
        <v>35</v>
      </c>
      <c r="E16714" s="2">
        <v>44350.90016203704</v>
      </c>
    </row>
    <row r="16715" spans="1:5" x14ac:dyDescent="0.45">
      <c r="A16715">
        <v>19501</v>
      </c>
      <c r="B16715" t="s">
        <v>1276</v>
      </c>
      <c r="C16715" t="s">
        <v>313</v>
      </c>
      <c r="D16715" t="s">
        <v>35</v>
      </c>
      <c r="E16715" s="2">
        <v>44248.122037037036</v>
      </c>
    </row>
    <row r="16716" spans="1:5" x14ac:dyDescent="0.45">
      <c r="A16716">
        <v>19502</v>
      </c>
      <c r="B16716" t="s">
        <v>1276</v>
      </c>
      <c r="C16716" t="s">
        <v>474</v>
      </c>
      <c r="D16716" t="s">
        <v>54</v>
      </c>
      <c r="E16716" s="2">
        <v>44329.387696759259</v>
      </c>
    </row>
    <row r="16717" spans="1:5" x14ac:dyDescent="0.45">
      <c r="A16717">
        <v>19504</v>
      </c>
      <c r="B16717" t="s">
        <v>1276</v>
      </c>
      <c r="C16717" t="s">
        <v>199</v>
      </c>
      <c r="D16717" t="s">
        <v>29</v>
      </c>
      <c r="E16717" s="2">
        <v>44167.220057870371</v>
      </c>
    </row>
    <row r="16718" spans="1:5" x14ac:dyDescent="0.45">
      <c r="A16718">
        <v>19505</v>
      </c>
      <c r="B16718" t="s">
        <v>1276</v>
      </c>
      <c r="C16718" t="s">
        <v>171</v>
      </c>
      <c r="D16718" t="s">
        <v>10</v>
      </c>
      <c r="E16718" s="2">
        <v>44065.352858796294</v>
      </c>
    </row>
    <row r="16719" spans="1:5" x14ac:dyDescent="0.45">
      <c r="A16719">
        <v>19507</v>
      </c>
      <c r="B16719" t="s">
        <v>1277</v>
      </c>
      <c r="C16719" t="s">
        <v>160</v>
      </c>
      <c r="D16719" t="s">
        <v>35</v>
      </c>
      <c r="E16719" s="2">
        <v>44165.565775462965</v>
      </c>
    </row>
    <row r="16720" spans="1:5" x14ac:dyDescent="0.45">
      <c r="A16720">
        <v>19508</v>
      </c>
      <c r="B16720" t="s">
        <v>1277</v>
      </c>
      <c r="C16720" t="s">
        <v>140</v>
      </c>
      <c r="D16720" t="s">
        <v>21</v>
      </c>
      <c r="E16720" s="2">
        <v>44112.64203703704</v>
      </c>
    </row>
    <row r="16721" spans="1:5" x14ac:dyDescent="0.45">
      <c r="A16721">
        <v>19509</v>
      </c>
      <c r="B16721" t="s">
        <v>1277</v>
      </c>
      <c r="C16721" t="s">
        <v>138</v>
      </c>
      <c r="D16721" t="s">
        <v>21</v>
      </c>
      <c r="E16721" s="2">
        <v>44020.655173611114</v>
      </c>
    </row>
    <row r="16722" spans="1:5" x14ac:dyDescent="0.45">
      <c r="A16722">
        <v>19510</v>
      </c>
      <c r="B16722" t="s">
        <v>1277</v>
      </c>
      <c r="C16722" t="s">
        <v>567</v>
      </c>
      <c r="D16722" t="s">
        <v>15</v>
      </c>
      <c r="E16722" s="2">
        <v>44200.480381944442</v>
      </c>
    </row>
    <row r="16723" spans="1:5" x14ac:dyDescent="0.45">
      <c r="A16723">
        <v>19511</v>
      </c>
      <c r="B16723" t="s">
        <v>1277</v>
      </c>
      <c r="C16723" t="s">
        <v>431</v>
      </c>
      <c r="D16723" t="s">
        <v>23</v>
      </c>
      <c r="E16723" s="2">
        <v>44306.281469907408</v>
      </c>
    </row>
    <row r="16724" spans="1:5" x14ac:dyDescent="0.45">
      <c r="A16724">
        <v>19512</v>
      </c>
      <c r="B16724" t="s">
        <v>1277</v>
      </c>
      <c r="C16724" t="s">
        <v>24</v>
      </c>
      <c r="D16724" t="s">
        <v>10</v>
      </c>
      <c r="E16724" s="2">
        <v>44136.41201388889</v>
      </c>
    </row>
    <row r="16725" spans="1:5" x14ac:dyDescent="0.45">
      <c r="A16725">
        <v>19513</v>
      </c>
      <c r="B16725" t="s">
        <v>1277</v>
      </c>
      <c r="C16725" t="s">
        <v>397</v>
      </c>
      <c r="D16725" t="s">
        <v>39</v>
      </c>
      <c r="E16725" s="2">
        <v>44281.222662037035</v>
      </c>
    </row>
    <row r="16726" spans="1:5" x14ac:dyDescent="0.45">
      <c r="A16726">
        <v>19514</v>
      </c>
      <c r="B16726" t="s">
        <v>1277</v>
      </c>
      <c r="C16726" t="s">
        <v>64</v>
      </c>
      <c r="D16726" t="s">
        <v>35</v>
      </c>
      <c r="E16726" s="2">
        <v>44365.154699074075</v>
      </c>
    </row>
    <row r="16727" spans="1:5" x14ac:dyDescent="0.45">
      <c r="A16727">
        <v>19515</v>
      </c>
      <c r="B16727" t="s">
        <v>1277</v>
      </c>
      <c r="C16727" t="s">
        <v>426</v>
      </c>
      <c r="D16727" t="s">
        <v>15</v>
      </c>
      <c r="E16727" s="2">
        <v>44039.424618055556</v>
      </c>
    </row>
    <row r="16728" spans="1:5" x14ac:dyDescent="0.45">
      <c r="A16728">
        <v>19517</v>
      </c>
      <c r="B16728" t="s">
        <v>1277</v>
      </c>
      <c r="C16728" t="s">
        <v>429</v>
      </c>
      <c r="D16728" t="s">
        <v>21</v>
      </c>
      <c r="E16728" s="2">
        <v>44090.893576388888</v>
      </c>
    </row>
    <row r="16729" spans="1:5" x14ac:dyDescent="0.45">
      <c r="A16729">
        <v>19519</v>
      </c>
      <c r="B16729" t="s">
        <v>1278</v>
      </c>
      <c r="C16729" t="s">
        <v>178</v>
      </c>
      <c r="D16729" t="s">
        <v>75</v>
      </c>
      <c r="E16729" s="2">
        <v>44248.962581018517</v>
      </c>
    </row>
    <row r="16730" spans="1:5" x14ac:dyDescent="0.45">
      <c r="A16730">
        <v>19520</v>
      </c>
      <c r="B16730" t="s">
        <v>1278</v>
      </c>
      <c r="C16730" t="s">
        <v>359</v>
      </c>
      <c r="D16730" t="s">
        <v>6</v>
      </c>
      <c r="E16730" s="2">
        <v>44204.541435185187</v>
      </c>
    </row>
    <row r="16731" spans="1:5" x14ac:dyDescent="0.45">
      <c r="A16731">
        <v>19521</v>
      </c>
      <c r="B16731" t="s">
        <v>1278</v>
      </c>
      <c r="C16731" t="s">
        <v>218</v>
      </c>
      <c r="D16731" t="s">
        <v>29</v>
      </c>
      <c r="E16731" s="2">
        <v>44317.581782407404</v>
      </c>
    </row>
    <row r="16732" spans="1:5" x14ac:dyDescent="0.45">
      <c r="A16732">
        <v>19523</v>
      </c>
      <c r="B16732" t="s">
        <v>1279</v>
      </c>
      <c r="C16732" t="s">
        <v>326</v>
      </c>
      <c r="D16732" t="s">
        <v>39</v>
      </c>
      <c r="E16732" s="2">
        <v>44185.348287037035</v>
      </c>
    </row>
    <row r="16733" spans="1:5" x14ac:dyDescent="0.45">
      <c r="A16733">
        <v>19524</v>
      </c>
      <c r="B16733" t="s">
        <v>1279</v>
      </c>
      <c r="C16733" t="s">
        <v>359</v>
      </c>
      <c r="D16733" t="s">
        <v>75</v>
      </c>
      <c r="E16733" s="2">
        <v>44032.890567129631</v>
      </c>
    </row>
    <row r="16734" spans="1:5" x14ac:dyDescent="0.45">
      <c r="A16734">
        <v>19525</v>
      </c>
      <c r="B16734" t="s">
        <v>1279</v>
      </c>
      <c r="C16734" t="s">
        <v>291</v>
      </c>
      <c r="D16734" t="s">
        <v>39</v>
      </c>
      <c r="E16734" s="2">
        <v>44050.877013888887</v>
      </c>
    </row>
    <row r="16735" spans="1:5" x14ac:dyDescent="0.45">
      <c r="A16735">
        <v>19526</v>
      </c>
      <c r="B16735" t="s">
        <v>1279</v>
      </c>
      <c r="C16735" t="s">
        <v>327</v>
      </c>
      <c r="D16735" t="s">
        <v>6</v>
      </c>
      <c r="E16735" s="2">
        <v>44016.923842592594</v>
      </c>
    </row>
    <row r="16736" spans="1:5" x14ac:dyDescent="0.45">
      <c r="A16736">
        <v>19527</v>
      </c>
      <c r="B16736" t="s">
        <v>1279</v>
      </c>
      <c r="C16736" t="s">
        <v>49</v>
      </c>
      <c r="D16736" t="s">
        <v>75</v>
      </c>
      <c r="E16736" s="2">
        <v>44153.168032407404</v>
      </c>
    </row>
    <row r="16737" spans="1:5" x14ac:dyDescent="0.45">
      <c r="A16737">
        <v>19528</v>
      </c>
      <c r="B16737" t="s">
        <v>1279</v>
      </c>
      <c r="C16737" t="s">
        <v>257</v>
      </c>
      <c r="D16737" t="s">
        <v>10</v>
      </c>
      <c r="E16737" s="2">
        <v>44217.053472222222</v>
      </c>
    </row>
    <row r="16738" spans="1:5" x14ac:dyDescent="0.45">
      <c r="A16738">
        <v>19529</v>
      </c>
      <c r="B16738" t="s">
        <v>1279</v>
      </c>
      <c r="C16738" t="s">
        <v>179</v>
      </c>
      <c r="D16738" t="s">
        <v>39</v>
      </c>
      <c r="E16738" s="2">
        <v>44041.630891203706</v>
      </c>
    </row>
    <row r="16739" spans="1:5" x14ac:dyDescent="0.45">
      <c r="A16739">
        <v>19531</v>
      </c>
      <c r="B16739" t="s">
        <v>1279</v>
      </c>
      <c r="C16739" t="s">
        <v>172</v>
      </c>
      <c r="D16739" t="s">
        <v>35</v>
      </c>
      <c r="E16739" s="2">
        <v>44264.967453703706</v>
      </c>
    </row>
    <row r="16740" spans="1:5" x14ac:dyDescent="0.45">
      <c r="A16740">
        <v>19533</v>
      </c>
      <c r="B16740" t="s">
        <v>1279</v>
      </c>
      <c r="C16740" t="s">
        <v>334</v>
      </c>
      <c r="D16740" t="s">
        <v>23</v>
      </c>
      <c r="E16740" s="2">
        <v>44341.806608796294</v>
      </c>
    </row>
    <row r="16741" spans="1:5" x14ac:dyDescent="0.45">
      <c r="A16741">
        <v>19534</v>
      </c>
      <c r="B16741" t="s">
        <v>1279</v>
      </c>
      <c r="C16741" t="s">
        <v>162</v>
      </c>
      <c r="D16741" t="s">
        <v>37</v>
      </c>
      <c r="E16741" s="2">
        <v>44118.444085648145</v>
      </c>
    </row>
    <row r="16742" spans="1:5" x14ac:dyDescent="0.45">
      <c r="A16742">
        <v>19535</v>
      </c>
      <c r="B16742" t="s">
        <v>1279</v>
      </c>
      <c r="C16742" t="s">
        <v>224</v>
      </c>
      <c r="D16742" t="s">
        <v>35</v>
      </c>
      <c r="E16742" s="2">
        <v>44169.052291666667</v>
      </c>
    </row>
    <row r="16743" spans="1:5" x14ac:dyDescent="0.45">
      <c r="A16743">
        <v>19536</v>
      </c>
      <c r="B16743" t="s">
        <v>1279</v>
      </c>
      <c r="C16743" t="s">
        <v>440</v>
      </c>
      <c r="D16743" t="s">
        <v>13</v>
      </c>
      <c r="E16743" s="2">
        <v>44354.076006944444</v>
      </c>
    </row>
    <row r="16744" spans="1:5" x14ac:dyDescent="0.45">
      <c r="A16744">
        <v>19537</v>
      </c>
      <c r="B16744" t="s">
        <v>1279</v>
      </c>
      <c r="C16744" t="s">
        <v>313</v>
      </c>
      <c r="D16744" t="s">
        <v>75</v>
      </c>
      <c r="E16744" s="2">
        <v>44069.548194444447</v>
      </c>
    </row>
    <row r="16745" spans="1:5" x14ac:dyDescent="0.45">
      <c r="A16745">
        <v>19538</v>
      </c>
      <c r="B16745" t="s">
        <v>1279</v>
      </c>
      <c r="C16745" t="s">
        <v>351</v>
      </c>
      <c r="D16745" t="s">
        <v>39</v>
      </c>
      <c r="E16745" s="2">
        <v>44023.130104166667</v>
      </c>
    </row>
    <row r="16746" spans="1:5" x14ac:dyDescent="0.45">
      <c r="A16746">
        <v>19539</v>
      </c>
      <c r="B16746" t="s">
        <v>1279</v>
      </c>
      <c r="C16746" t="s">
        <v>598</v>
      </c>
      <c r="D16746" t="s">
        <v>32</v>
      </c>
      <c r="E16746" s="2">
        <v>44193.286608796298</v>
      </c>
    </row>
    <row r="16747" spans="1:5" x14ac:dyDescent="0.45">
      <c r="A16747">
        <v>19540</v>
      </c>
      <c r="B16747" t="s">
        <v>1279</v>
      </c>
      <c r="C16747" t="s">
        <v>159</v>
      </c>
      <c r="D16747" t="s">
        <v>13</v>
      </c>
      <c r="E16747" s="2">
        <v>44236.142997685187</v>
      </c>
    </row>
    <row r="16748" spans="1:5" x14ac:dyDescent="0.45">
      <c r="A16748">
        <v>19541</v>
      </c>
      <c r="B16748" t="s">
        <v>1279</v>
      </c>
      <c r="C16748" t="s">
        <v>586</v>
      </c>
      <c r="D16748" t="s">
        <v>29</v>
      </c>
      <c r="E16748" s="2">
        <v>44302.315185185187</v>
      </c>
    </row>
    <row r="16749" spans="1:5" x14ac:dyDescent="0.45">
      <c r="A16749">
        <v>19543</v>
      </c>
      <c r="B16749" t="s">
        <v>1279</v>
      </c>
      <c r="C16749" t="s">
        <v>239</v>
      </c>
      <c r="D16749" t="s">
        <v>8</v>
      </c>
      <c r="E16749" s="2">
        <v>44098.973298611112</v>
      </c>
    </row>
    <row r="16750" spans="1:5" x14ac:dyDescent="0.45">
      <c r="A16750">
        <v>19544</v>
      </c>
      <c r="B16750" t="s">
        <v>1279</v>
      </c>
      <c r="C16750" t="s">
        <v>524</v>
      </c>
      <c r="D16750" t="s">
        <v>75</v>
      </c>
      <c r="E16750" s="2">
        <v>44073.075312499997</v>
      </c>
    </row>
    <row r="16751" spans="1:5" x14ac:dyDescent="0.45">
      <c r="A16751">
        <v>19545</v>
      </c>
      <c r="B16751" t="s">
        <v>1279</v>
      </c>
      <c r="C16751" t="s">
        <v>422</v>
      </c>
      <c r="D16751" t="s">
        <v>54</v>
      </c>
      <c r="E16751" s="2">
        <v>44342.004363425927</v>
      </c>
    </row>
    <row r="16752" spans="1:5" x14ac:dyDescent="0.45">
      <c r="A16752">
        <v>19546</v>
      </c>
      <c r="B16752" t="s">
        <v>1279</v>
      </c>
      <c r="C16752" s="1" t="s">
        <v>301</v>
      </c>
      <c r="D16752" t="s">
        <v>39</v>
      </c>
      <c r="E16752" s="2">
        <v>44276.331585648149</v>
      </c>
    </row>
    <row r="16753" spans="1:5" x14ac:dyDescent="0.45">
      <c r="A16753">
        <v>19547</v>
      </c>
      <c r="B16753" t="s">
        <v>1279</v>
      </c>
      <c r="C16753" t="s">
        <v>194</v>
      </c>
      <c r="D16753" t="s">
        <v>35</v>
      </c>
      <c r="E16753" s="2">
        <v>44050.123113425929</v>
      </c>
    </row>
    <row r="16754" spans="1:5" x14ac:dyDescent="0.45">
      <c r="A16754">
        <v>19548</v>
      </c>
      <c r="B16754" t="s">
        <v>1279</v>
      </c>
      <c r="C16754" t="s">
        <v>247</v>
      </c>
      <c r="D16754" t="s">
        <v>37</v>
      </c>
      <c r="E16754" s="2">
        <v>44060.470636574071</v>
      </c>
    </row>
    <row r="16755" spans="1:5" x14ac:dyDescent="0.45">
      <c r="A16755">
        <v>19549</v>
      </c>
      <c r="B16755" t="s">
        <v>1279</v>
      </c>
      <c r="C16755" t="s">
        <v>463</v>
      </c>
      <c r="D16755" t="s">
        <v>21</v>
      </c>
      <c r="E16755" s="2">
        <v>44120.466689814813</v>
      </c>
    </row>
    <row r="16756" spans="1:5" x14ac:dyDescent="0.45">
      <c r="A16756">
        <v>19550</v>
      </c>
      <c r="B16756" t="s">
        <v>1279</v>
      </c>
      <c r="C16756" t="s">
        <v>317</v>
      </c>
      <c r="D16756" t="s">
        <v>32</v>
      </c>
      <c r="E16756" s="2">
        <v>44039.559270833335</v>
      </c>
    </row>
    <row r="16757" spans="1:5" x14ac:dyDescent="0.45">
      <c r="A16757">
        <v>19551</v>
      </c>
      <c r="B16757" t="s">
        <v>1279</v>
      </c>
      <c r="C16757" t="s">
        <v>28</v>
      </c>
      <c r="D16757" t="s">
        <v>15</v>
      </c>
      <c r="E16757" s="2">
        <v>44306.874178240738</v>
      </c>
    </row>
    <row r="16758" spans="1:5" x14ac:dyDescent="0.45">
      <c r="A16758">
        <v>19553</v>
      </c>
      <c r="B16758" t="s">
        <v>1279</v>
      </c>
      <c r="C16758" t="s">
        <v>80</v>
      </c>
      <c r="D16758" t="s">
        <v>37</v>
      </c>
      <c r="E16758" s="2">
        <v>44114.918946759259</v>
      </c>
    </row>
    <row r="16759" spans="1:5" x14ac:dyDescent="0.45">
      <c r="A16759">
        <v>19554</v>
      </c>
      <c r="B16759" t="s">
        <v>1279</v>
      </c>
      <c r="C16759" t="s">
        <v>418</v>
      </c>
      <c r="D16759" t="s">
        <v>21</v>
      </c>
      <c r="E16759" s="2">
        <v>44093.716064814813</v>
      </c>
    </row>
    <row r="16760" spans="1:5" x14ac:dyDescent="0.45">
      <c r="A16760">
        <v>19555</v>
      </c>
      <c r="B16760" t="s">
        <v>1279</v>
      </c>
      <c r="C16760" t="s">
        <v>112</v>
      </c>
      <c r="D16760" t="s">
        <v>32</v>
      </c>
      <c r="E16760" s="2">
        <v>44147.340324074074</v>
      </c>
    </row>
    <row r="16761" spans="1:5" x14ac:dyDescent="0.45">
      <c r="A16761">
        <v>19556</v>
      </c>
      <c r="B16761" t="s">
        <v>1279</v>
      </c>
      <c r="C16761" t="s">
        <v>141</v>
      </c>
      <c r="D16761" t="s">
        <v>29</v>
      </c>
      <c r="E16761" s="2">
        <v>44340.494432870371</v>
      </c>
    </row>
    <row r="16762" spans="1:5" x14ac:dyDescent="0.45">
      <c r="A16762">
        <v>19557</v>
      </c>
      <c r="B16762" t="s">
        <v>1279</v>
      </c>
      <c r="C16762" t="s">
        <v>369</v>
      </c>
      <c r="D16762" t="s">
        <v>8</v>
      </c>
      <c r="E16762" s="2">
        <v>44241.660312499997</v>
      </c>
    </row>
    <row r="16763" spans="1:5" x14ac:dyDescent="0.45">
      <c r="A16763">
        <v>19558</v>
      </c>
      <c r="B16763" t="s">
        <v>1279</v>
      </c>
      <c r="C16763" t="s">
        <v>276</v>
      </c>
      <c r="D16763" t="s">
        <v>54</v>
      </c>
      <c r="E16763" s="2">
        <v>44093.015115740738</v>
      </c>
    </row>
    <row r="16764" spans="1:5" x14ac:dyDescent="0.45">
      <c r="A16764">
        <v>19559</v>
      </c>
      <c r="B16764" t="s">
        <v>1279</v>
      </c>
      <c r="C16764" t="s">
        <v>406</v>
      </c>
      <c r="D16764" t="s">
        <v>6</v>
      </c>
      <c r="E16764" s="2">
        <v>44154.386053240742</v>
      </c>
    </row>
    <row r="16765" spans="1:5" x14ac:dyDescent="0.45">
      <c r="A16765">
        <v>19561</v>
      </c>
      <c r="B16765" t="s">
        <v>1279</v>
      </c>
      <c r="C16765" t="s">
        <v>67</v>
      </c>
      <c r="D16765" t="s">
        <v>75</v>
      </c>
      <c r="E16765" s="2">
        <v>44324.227870370371</v>
      </c>
    </row>
    <row r="16766" spans="1:5" x14ac:dyDescent="0.45">
      <c r="A16766">
        <v>19563</v>
      </c>
      <c r="B16766" t="s">
        <v>1279</v>
      </c>
      <c r="C16766" t="s">
        <v>282</v>
      </c>
      <c r="D16766" t="s">
        <v>10</v>
      </c>
      <c r="E16766" s="2">
        <v>44220.395127314812</v>
      </c>
    </row>
    <row r="16767" spans="1:5" x14ac:dyDescent="0.45">
      <c r="A16767">
        <v>19564</v>
      </c>
      <c r="B16767" t="s">
        <v>1279</v>
      </c>
      <c r="C16767" t="s">
        <v>509</v>
      </c>
      <c r="D16767" t="s">
        <v>21</v>
      </c>
      <c r="E16767" s="2">
        <v>44230.296956018516</v>
      </c>
    </row>
    <row r="16768" spans="1:5" x14ac:dyDescent="0.45">
      <c r="A16768">
        <v>19566</v>
      </c>
      <c r="B16768" t="s">
        <v>1279</v>
      </c>
      <c r="C16768" t="s">
        <v>187</v>
      </c>
      <c r="D16768" t="s">
        <v>13</v>
      </c>
      <c r="E16768" s="2">
        <v>44094.885185185187</v>
      </c>
    </row>
    <row r="16769" spans="1:5" x14ac:dyDescent="0.45">
      <c r="A16769">
        <v>19567</v>
      </c>
      <c r="B16769" t="s">
        <v>1279</v>
      </c>
      <c r="C16769" t="s">
        <v>246</v>
      </c>
      <c r="D16769" t="s">
        <v>29</v>
      </c>
      <c r="E16769" s="2">
        <v>44048.983923611115</v>
      </c>
    </row>
    <row r="16770" spans="1:5" x14ac:dyDescent="0.45">
      <c r="A16770">
        <v>19568</v>
      </c>
      <c r="B16770" t="s">
        <v>1279</v>
      </c>
      <c r="C16770" t="s">
        <v>277</v>
      </c>
      <c r="D16770" t="s">
        <v>10</v>
      </c>
      <c r="E16770" s="2">
        <v>44180.639861111114</v>
      </c>
    </row>
    <row r="16771" spans="1:5" x14ac:dyDescent="0.45">
      <c r="A16771">
        <v>19569</v>
      </c>
      <c r="B16771" t="s">
        <v>1279</v>
      </c>
      <c r="C16771" t="s">
        <v>226</v>
      </c>
      <c r="D16771" t="s">
        <v>75</v>
      </c>
      <c r="E16771" s="2">
        <v>44277.996076388888</v>
      </c>
    </row>
    <row r="16772" spans="1:5" x14ac:dyDescent="0.45">
      <c r="A16772">
        <v>19570</v>
      </c>
      <c r="B16772" t="s">
        <v>1279</v>
      </c>
      <c r="C16772" t="s">
        <v>352</v>
      </c>
      <c r="D16772" t="s">
        <v>35</v>
      </c>
      <c r="E16772" s="2">
        <v>44314.698703703703</v>
      </c>
    </row>
    <row r="16773" spans="1:5" x14ac:dyDescent="0.45">
      <c r="A16773">
        <v>19572</v>
      </c>
      <c r="B16773" t="s">
        <v>1280</v>
      </c>
      <c r="C16773" t="s">
        <v>424</v>
      </c>
      <c r="D16773" t="s">
        <v>10</v>
      </c>
      <c r="E16773" s="2">
        <v>44127.825590277775</v>
      </c>
    </row>
    <row r="16774" spans="1:5" x14ac:dyDescent="0.45">
      <c r="A16774">
        <v>19573</v>
      </c>
      <c r="B16774" t="s">
        <v>1280</v>
      </c>
      <c r="C16774" t="s">
        <v>171</v>
      </c>
      <c r="D16774" t="s">
        <v>21</v>
      </c>
      <c r="E16774" s="2">
        <v>44065.073819444442</v>
      </c>
    </row>
    <row r="16775" spans="1:5" x14ac:dyDescent="0.45">
      <c r="A16775">
        <v>19574</v>
      </c>
      <c r="B16775" t="s">
        <v>1280</v>
      </c>
      <c r="C16775" t="s">
        <v>24</v>
      </c>
      <c r="D16775" t="s">
        <v>39</v>
      </c>
      <c r="E16775" s="2">
        <v>44197.64303240741</v>
      </c>
    </row>
    <row r="16776" spans="1:5" x14ac:dyDescent="0.45">
      <c r="A16776">
        <v>19575</v>
      </c>
      <c r="B16776" t="s">
        <v>1280</v>
      </c>
      <c r="C16776" t="s">
        <v>44</v>
      </c>
      <c r="D16776" t="s">
        <v>6</v>
      </c>
      <c r="E16776" s="2">
        <v>44234.857777777775</v>
      </c>
    </row>
    <row r="16777" spans="1:5" x14ac:dyDescent="0.45">
      <c r="A16777">
        <v>19576</v>
      </c>
      <c r="B16777" t="s">
        <v>1280</v>
      </c>
      <c r="C16777" t="s">
        <v>537</v>
      </c>
      <c r="D16777" t="s">
        <v>37</v>
      </c>
      <c r="E16777" s="2">
        <v>44218.571944444448</v>
      </c>
    </row>
    <row r="16778" spans="1:5" x14ac:dyDescent="0.45">
      <c r="A16778">
        <v>19577</v>
      </c>
      <c r="B16778" t="s">
        <v>1280</v>
      </c>
      <c r="C16778" t="s">
        <v>230</v>
      </c>
      <c r="D16778" t="s">
        <v>75</v>
      </c>
      <c r="E16778" s="2">
        <v>44181.823414351849</v>
      </c>
    </row>
    <row r="16779" spans="1:5" x14ac:dyDescent="0.45">
      <c r="A16779">
        <v>19578</v>
      </c>
      <c r="B16779" t="s">
        <v>1280</v>
      </c>
      <c r="C16779" t="s">
        <v>384</v>
      </c>
      <c r="D16779" t="s">
        <v>37</v>
      </c>
      <c r="E16779" s="2">
        <v>44072.504988425928</v>
      </c>
    </row>
    <row r="16780" spans="1:5" x14ac:dyDescent="0.45">
      <c r="A16780">
        <v>19579</v>
      </c>
      <c r="B16780" t="s">
        <v>1280</v>
      </c>
      <c r="C16780" t="s">
        <v>535</v>
      </c>
      <c r="D16780" t="s">
        <v>75</v>
      </c>
      <c r="E16780" s="2">
        <v>44014.016435185185</v>
      </c>
    </row>
    <row r="16781" spans="1:5" x14ac:dyDescent="0.45">
      <c r="A16781">
        <v>19580</v>
      </c>
      <c r="B16781" t="s">
        <v>1280</v>
      </c>
      <c r="C16781" t="s">
        <v>135</v>
      </c>
      <c r="D16781" t="s">
        <v>29</v>
      </c>
      <c r="E16781" s="2">
        <v>44018.700462962966</v>
      </c>
    </row>
    <row r="16782" spans="1:5" x14ac:dyDescent="0.45">
      <c r="A16782">
        <v>19582</v>
      </c>
      <c r="B16782" t="s">
        <v>1280</v>
      </c>
      <c r="C16782" t="s">
        <v>434</v>
      </c>
      <c r="D16782" t="s">
        <v>15</v>
      </c>
      <c r="E16782" s="2">
        <v>44239.630104166667</v>
      </c>
    </row>
    <row r="16783" spans="1:5" x14ac:dyDescent="0.45">
      <c r="A16783">
        <v>19583</v>
      </c>
      <c r="B16783" t="s">
        <v>1280</v>
      </c>
      <c r="C16783" t="s">
        <v>114</v>
      </c>
      <c r="D16783" t="s">
        <v>29</v>
      </c>
      <c r="E16783" s="2">
        <v>44326.077581018515</v>
      </c>
    </row>
    <row r="16784" spans="1:5" x14ac:dyDescent="0.45">
      <c r="A16784">
        <v>19584</v>
      </c>
      <c r="B16784" t="s">
        <v>1280</v>
      </c>
      <c r="C16784" t="s">
        <v>219</v>
      </c>
      <c r="D16784" t="s">
        <v>32</v>
      </c>
      <c r="E16784" s="2">
        <v>44008.726145833331</v>
      </c>
    </row>
    <row r="16785" spans="1:5" x14ac:dyDescent="0.45">
      <c r="A16785">
        <v>19585</v>
      </c>
      <c r="B16785" t="s">
        <v>1280</v>
      </c>
      <c r="C16785" t="s">
        <v>588</v>
      </c>
      <c r="D16785" t="s">
        <v>23</v>
      </c>
      <c r="E16785" s="2">
        <v>44036.731446759259</v>
      </c>
    </row>
    <row r="16786" spans="1:5" x14ac:dyDescent="0.45">
      <c r="A16786">
        <v>19586</v>
      </c>
      <c r="B16786" t="s">
        <v>1280</v>
      </c>
      <c r="C16786" t="s">
        <v>291</v>
      </c>
      <c r="D16786" t="s">
        <v>35</v>
      </c>
      <c r="E16786" s="2">
        <v>44281.257673611108</v>
      </c>
    </row>
    <row r="16787" spans="1:5" x14ac:dyDescent="0.45">
      <c r="A16787">
        <v>19587</v>
      </c>
      <c r="B16787" t="s">
        <v>1280</v>
      </c>
      <c r="C16787" t="s">
        <v>519</v>
      </c>
      <c r="D16787" t="s">
        <v>8</v>
      </c>
      <c r="E16787" s="2">
        <v>44168.704953703702</v>
      </c>
    </row>
    <row r="16788" spans="1:5" x14ac:dyDescent="0.45">
      <c r="A16788">
        <v>19588</v>
      </c>
      <c r="B16788" t="s">
        <v>1280</v>
      </c>
      <c r="C16788" t="s">
        <v>388</v>
      </c>
      <c r="D16788" t="s">
        <v>39</v>
      </c>
      <c r="E16788" s="2">
        <v>44024.155162037037</v>
      </c>
    </row>
    <row r="16789" spans="1:5" x14ac:dyDescent="0.45">
      <c r="A16789">
        <v>19590</v>
      </c>
      <c r="B16789" t="s">
        <v>1281</v>
      </c>
      <c r="C16789" t="s">
        <v>422</v>
      </c>
      <c r="D16789" t="s">
        <v>17</v>
      </c>
      <c r="E16789" s="2">
        <v>44231.500081018516</v>
      </c>
    </row>
    <row r="16790" spans="1:5" x14ac:dyDescent="0.45">
      <c r="A16790">
        <v>19591</v>
      </c>
      <c r="B16790" t="s">
        <v>1281</v>
      </c>
      <c r="C16790" t="s">
        <v>564</v>
      </c>
      <c r="D16790" t="s">
        <v>39</v>
      </c>
      <c r="E16790" s="2">
        <v>44199.365648148145</v>
      </c>
    </row>
    <row r="16791" spans="1:5" x14ac:dyDescent="0.45">
      <c r="A16791">
        <v>19592</v>
      </c>
      <c r="B16791" t="s">
        <v>1281</v>
      </c>
      <c r="C16791" t="s">
        <v>457</v>
      </c>
      <c r="D16791" t="s">
        <v>21</v>
      </c>
      <c r="E16791" s="2">
        <v>44130.362604166665</v>
      </c>
    </row>
    <row r="16792" spans="1:5" x14ac:dyDescent="0.45">
      <c r="A16792">
        <v>19593</v>
      </c>
      <c r="B16792" t="s">
        <v>1281</v>
      </c>
      <c r="C16792" t="s">
        <v>96</v>
      </c>
      <c r="D16792" t="s">
        <v>21</v>
      </c>
      <c r="E16792" s="2">
        <v>44254.752708333333</v>
      </c>
    </row>
    <row r="16793" spans="1:5" x14ac:dyDescent="0.45">
      <c r="A16793">
        <v>19594</v>
      </c>
      <c r="B16793" t="s">
        <v>1281</v>
      </c>
      <c r="C16793" t="s">
        <v>508</v>
      </c>
      <c r="D16793" t="s">
        <v>19</v>
      </c>
      <c r="E16793" s="2">
        <v>44326.946851851855</v>
      </c>
    </row>
    <row r="16794" spans="1:5" x14ac:dyDescent="0.45">
      <c r="A16794">
        <v>19595</v>
      </c>
      <c r="B16794" t="s">
        <v>1281</v>
      </c>
      <c r="C16794" t="s">
        <v>61</v>
      </c>
      <c r="D16794" t="s">
        <v>21</v>
      </c>
      <c r="E16794" s="2">
        <v>44052.314016203702</v>
      </c>
    </row>
    <row r="16795" spans="1:5" x14ac:dyDescent="0.45">
      <c r="A16795">
        <v>19596</v>
      </c>
      <c r="B16795" t="s">
        <v>1281</v>
      </c>
      <c r="C16795" t="s">
        <v>43</v>
      </c>
      <c r="D16795" t="s">
        <v>29</v>
      </c>
      <c r="E16795" s="2">
        <v>44154.854664351849</v>
      </c>
    </row>
    <row r="16796" spans="1:5" x14ac:dyDescent="0.45">
      <c r="A16796">
        <v>19597</v>
      </c>
      <c r="B16796" t="s">
        <v>1281</v>
      </c>
      <c r="C16796" t="s">
        <v>434</v>
      </c>
      <c r="D16796" t="s">
        <v>21</v>
      </c>
      <c r="E16796" s="2">
        <v>44348.969467592593</v>
      </c>
    </row>
    <row r="16797" spans="1:5" x14ac:dyDescent="0.45">
      <c r="A16797">
        <v>19598</v>
      </c>
      <c r="B16797" t="s">
        <v>1281</v>
      </c>
      <c r="C16797" t="s">
        <v>120</v>
      </c>
      <c r="D16797" t="s">
        <v>15</v>
      </c>
      <c r="E16797" s="2">
        <v>44009.887662037036</v>
      </c>
    </row>
    <row r="16798" spans="1:5" x14ac:dyDescent="0.45">
      <c r="A16798">
        <v>19600</v>
      </c>
      <c r="B16798" t="s">
        <v>1281</v>
      </c>
      <c r="C16798" t="s">
        <v>62</v>
      </c>
      <c r="D16798" t="s">
        <v>29</v>
      </c>
      <c r="E16798" s="2">
        <v>44164.329976851855</v>
      </c>
    </row>
    <row r="16799" spans="1:5" x14ac:dyDescent="0.45">
      <c r="A16799">
        <v>19601</v>
      </c>
      <c r="B16799" t="s">
        <v>1281</v>
      </c>
      <c r="C16799" t="s">
        <v>362</v>
      </c>
      <c r="D16799" t="s">
        <v>19</v>
      </c>
      <c r="E16799" s="2">
        <v>44103.022118055553</v>
      </c>
    </row>
    <row r="16800" spans="1:5" x14ac:dyDescent="0.45">
      <c r="A16800">
        <v>19602</v>
      </c>
      <c r="B16800" t="s">
        <v>1281</v>
      </c>
      <c r="C16800" t="s">
        <v>227</v>
      </c>
      <c r="D16800" t="s">
        <v>6</v>
      </c>
      <c r="E16800" s="2">
        <v>44007.431793981479</v>
      </c>
    </row>
    <row r="16801" spans="1:5" x14ac:dyDescent="0.45">
      <c r="A16801">
        <v>19603</v>
      </c>
      <c r="B16801" t="s">
        <v>1281</v>
      </c>
      <c r="C16801" t="s">
        <v>210</v>
      </c>
      <c r="D16801" t="s">
        <v>35</v>
      </c>
      <c r="E16801" s="2">
        <v>44187.71</v>
      </c>
    </row>
    <row r="16802" spans="1:5" x14ac:dyDescent="0.45">
      <c r="A16802">
        <v>19604</v>
      </c>
      <c r="B16802" t="s">
        <v>1281</v>
      </c>
      <c r="C16802" t="s">
        <v>286</v>
      </c>
      <c r="D16802" t="s">
        <v>54</v>
      </c>
      <c r="E16802" s="2">
        <v>44142.257627314815</v>
      </c>
    </row>
    <row r="16803" spans="1:5" x14ac:dyDescent="0.45">
      <c r="A16803">
        <v>19605</v>
      </c>
      <c r="B16803" t="s">
        <v>1281</v>
      </c>
      <c r="C16803" t="s">
        <v>48</v>
      </c>
      <c r="D16803" t="s">
        <v>19</v>
      </c>
      <c r="E16803" s="2">
        <v>44014.824780092589</v>
      </c>
    </row>
    <row r="16804" spans="1:5" x14ac:dyDescent="0.45">
      <c r="A16804">
        <v>19606</v>
      </c>
      <c r="B16804" t="s">
        <v>1281</v>
      </c>
      <c r="C16804" t="s">
        <v>371</v>
      </c>
      <c r="D16804" t="s">
        <v>37</v>
      </c>
      <c r="E16804" s="2">
        <v>44280.750092592592</v>
      </c>
    </row>
    <row r="16805" spans="1:5" x14ac:dyDescent="0.45">
      <c r="A16805">
        <v>19607</v>
      </c>
      <c r="B16805" t="s">
        <v>1281</v>
      </c>
      <c r="C16805" s="1" t="s">
        <v>223</v>
      </c>
      <c r="D16805" t="s">
        <v>39</v>
      </c>
      <c r="E16805" s="2">
        <v>44325.46603009259</v>
      </c>
    </row>
    <row r="16806" spans="1:5" x14ac:dyDescent="0.45">
      <c r="A16806">
        <v>19608</v>
      </c>
      <c r="B16806" t="s">
        <v>1281</v>
      </c>
      <c r="C16806" t="s">
        <v>150</v>
      </c>
      <c r="D16806" t="s">
        <v>39</v>
      </c>
      <c r="E16806" s="2">
        <v>44318.175439814811</v>
      </c>
    </row>
    <row r="16807" spans="1:5" x14ac:dyDescent="0.45">
      <c r="A16807">
        <v>19610</v>
      </c>
      <c r="B16807" t="s">
        <v>1281</v>
      </c>
      <c r="C16807" t="s">
        <v>153</v>
      </c>
      <c r="D16807" t="s">
        <v>19</v>
      </c>
      <c r="E16807" s="2">
        <v>44315.90351851852</v>
      </c>
    </row>
    <row r="16808" spans="1:5" x14ac:dyDescent="0.45">
      <c r="A16808">
        <v>19611</v>
      </c>
      <c r="B16808" t="s">
        <v>1281</v>
      </c>
      <c r="C16808" t="s">
        <v>378</v>
      </c>
      <c r="D16808" t="s">
        <v>23</v>
      </c>
      <c r="E16808" s="2">
        <v>44214.109016203707</v>
      </c>
    </row>
    <row r="16809" spans="1:5" x14ac:dyDescent="0.45">
      <c r="A16809">
        <v>19612</v>
      </c>
      <c r="B16809" t="s">
        <v>1281</v>
      </c>
      <c r="C16809" t="s">
        <v>66</v>
      </c>
      <c r="D16809" t="s">
        <v>29</v>
      </c>
      <c r="E16809" s="2">
        <v>44026.385115740741</v>
      </c>
    </row>
    <row r="16810" spans="1:5" x14ac:dyDescent="0.45">
      <c r="A16810">
        <v>19613</v>
      </c>
      <c r="B16810" t="s">
        <v>1281</v>
      </c>
      <c r="C16810" t="s">
        <v>430</v>
      </c>
      <c r="D16810" t="s">
        <v>75</v>
      </c>
      <c r="E16810" s="2">
        <v>44085.725844907407</v>
      </c>
    </row>
    <row r="16811" spans="1:5" x14ac:dyDescent="0.45">
      <c r="A16811">
        <v>19614</v>
      </c>
      <c r="B16811" t="s">
        <v>1281</v>
      </c>
      <c r="C16811" t="s">
        <v>44</v>
      </c>
      <c r="D16811" t="s">
        <v>15</v>
      </c>
      <c r="E16811" s="2">
        <v>44166.329837962963</v>
      </c>
    </row>
    <row r="16812" spans="1:5" x14ac:dyDescent="0.45">
      <c r="A16812">
        <v>19615</v>
      </c>
      <c r="B16812" t="s">
        <v>1281</v>
      </c>
      <c r="C16812" t="s">
        <v>454</v>
      </c>
      <c r="D16812" t="s">
        <v>6</v>
      </c>
      <c r="E16812" s="2">
        <v>44255.543888888889</v>
      </c>
    </row>
    <row r="16813" spans="1:5" x14ac:dyDescent="0.45">
      <c r="A16813">
        <v>19616</v>
      </c>
      <c r="B16813" t="s">
        <v>1281</v>
      </c>
      <c r="C16813" t="s">
        <v>520</v>
      </c>
      <c r="D16813" t="s">
        <v>19</v>
      </c>
      <c r="E16813" s="2">
        <v>44131.494004629632</v>
      </c>
    </row>
    <row r="16814" spans="1:5" x14ac:dyDescent="0.45">
      <c r="A16814">
        <v>19617</v>
      </c>
      <c r="B16814" t="s">
        <v>1281</v>
      </c>
      <c r="C16814" t="s">
        <v>72</v>
      </c>
      <c r="D16814" t="s">
        <v>6</v>
      </c>
      <c r="E16814" s="2">
        <v>44363.32472222222</v>
      </c>
    </row>
    <row r="16815" spans="1:5" x14ac:dyDescent="0.45">
      <c r="A16815">
        <v>19618</v>
      </c>
      <c r="B16815" t="s">
        <v>1281</v>
      </c>
      <c r="C16815" t="s">
        <v>449</v>
      </c>
      <c r="D16815" t="s">
        <v>23</v>
      </c>
      <c r="E16815" s="2">
        <v>44201.395532407405</v>
      </c>
    </row>
    <row r="16816" spans="1:5" x14ac:dyDescent="0.45">
      <c r="A16816">
        <v>19620</v>
      </c>
      <c r="B16816" t="s">
        <v>1281</v>
      </c>
      <c r="C16816" t="s">
        <v>117</v>
      </c>
      <c r="D16816" t="s">
        <v>13</v>
      </c>
      <c r="E16816" s="2">
        <v>44158.543124999997</v>
      </c>
    </row>
    <row r="16817" spans="1:5" x14ac:dyDescent="0.45">
      <c r="A16817">
        <v>19621</v>
      </c>
      <c r="B16817" t="s">
        <v>1281</v>
      </c>
      <c r="C16817" t="s">
        <v>229</v>
      </c>
      <c r="D16817" t="s">
        <v>6</v>
      </c>
      <c r="E16817" s="2">
        <v>44248.068622685183</v>
      </c>
    </row>
    <row r="16818" spans="1:5" x14ac:dyDescent="0.45">
      <c r="A16818">
        <v>19622</v>
      </c>
      <c r="B16818" t="s">
        <v>1281</v>
      </c>
      <c r="C16818" t="s">
        <v>46</v>
      </c>
      <c r="D16818" t="s">
        <v>19</v>
      </c>
      <c r="E16818" s="2">
        <v>44072.110717592594</v>
      </c>
    </row>
    <row r="16819" spans="1:5" x14ac:dyDescent="0.45">
      <c r="A16819">
        <v>19623</v>
      </c>
      <c r="B16819" t="s">
        <v>1281</v>
      </c>
      <c r="C16819" t="s">
        <v>529</v>
      </c>
      <c r="D16819" t="s">
        <v>39</v>
      </c>
      <c r="E16819" s="2">
        <v>44094.359027777777</v>
      </c>
    </row>
    <row r="16820" spans="1:5" x14ac:dyDescent="0.45">
      <c r="A16820">
        <v>19624</v>
      </c>
      <c r="B16820" t="s">
        <v>1281</v>
      </c>
      <c r="C16820" t="s">
        <v>351</v>
      </c>
      <c r="D16820" t="s">
        <v>32</v>
      </c>
      <c r="E16820" s="2">
        <v>44138.603252314817</v>
      </c>
    </row>
    <row r="16821" spans="1:5" x14ac:dyDescent="0.45">
      <c r="A16821">
        <v>19626</v>
      </c>
      <c r="B16821" t="s">
        <v>1282</v>
      </c>
      <c r="C16821" t="s">
        <v>148</v>
      </c>
      <c r="D16821" t="s">
        <v>13</v>
      </c>
      <c r="E16821" s="2">
        <v>44027.385185185187</v>
      </c>
    </row>
    <row r="16822" spans="1:5" x14ac:dyDescent="0.45">
      <c r="A16822">
        <v>19627</v>
      </c>
      <c r="B16822" t="s">
        <v>1282</v>
      </c>
      <c r="C16822" t="s">
        <v>7</v>
      </c>
      <c r="D16822" t="s">
        <v>15</v>
      </c>
      <c r="E16822" s="2">
        <v>44154.92627314815</v>
      </c>
    </row>
    <row r="16823" spans="1:5" x14ac:dyDescent="0.45">
      <c r="A16823">
        <v>19628</v>
      </c>
      <c r="B16823" t="s">
        <v>1282</v>
      </c>
      <c r="C16823" t="s">
        <v>368</v>
      </c>
      <c r="D16823" t="s">
        <v>10</v>
      </c>
      <c r="E16823" s="2">
        <v>44035.092719907407</v>
      </c>
    </row>
    <row r="16824" spans="1:5" x14ac:dyDescent="0.45">
      <c r="A16824">
        <v>19629</v>
      </c>
      <c r="B16824" t="s">
        <v>1282</v>
      </c>
      <c r="C16824" t="s">
        <v>289</v>
      </c>
      <c r="D16824" t="s">
        <v>19</v>
      </c>
      <c r="E16824" s="2">
        <v>44076.367962962962</v>
      </c>
    </row>
    <row r="16825" spans="1:5" x14ac:dyDescent="0.45">
      <c r="A16825">
        <v>19630</v>
      </c>
      <c r="B16825" t="s">
        <v>1282</v>
      </c>
      <c r="C16825" t="s">
        <v>314</v>
      </c>
      <c r="D16825" t="s">
        <v>21</v>
      </c>
      <c r="E16825" s="2">
        <v>44280.346724537034</v>
      </c>
    </row>
    <row r="16826" spans="1:5" x14ac:dyDescent="0.45">
      <c r="A16826">
        <v>19631</v>
      </c>
      <c r="B16826" t="s">
        <v>1282</v>
      </c>
      <c r="C16826" t="s">
        <v>414</v>
      </c>
      <c r="D16826" t="s">
        <v>75</v>
      </c>
      <c r="E16826" s="2">
        <v>44237.468576388892</v>
      </c>
    </row>
    <row r="16827" spans="1:5" x14ac:dyDescent="0.45">
      <c r="A16827">
        <v>19632</v>
      </c>
      <c r="B16827" t="s">
        <v>1282</v>
      </c>
      <c r="C16827" t="s">
        <v>192</v>
      </c>
      <c r="D16827" t="s">
        <v>23</v>
      </c>
      <c r="E16827" s="2">
        <v>44004.675254629627</v>
      </c>
    </row>
    <row r="16828" spans="1:5" x14ac:dyDescent="0.45">
      <c r="A16828">
        <v>19633</v>
      </c>
      <c r="B16828" t="s">
        <v>1282</v>
      </c>
      <c r="C16828" t="s">
        <v>403</v>
      </c>
      <c r="D16828" t="s">
        <v>21</v>
      </c>
      <c r="E16828" s="2">
        <v>44112.460821759261</v>
      </c>
    </row>
    <row r="16829" spans="1:5" x14ac:dyDescent="0.45">
      <c r="A16829">
        <v>19634</v>
      </c>
      <c r="B16829" t="s">
        <v>1282</v>
      </c>
      <c r="C16829" t="s">
        <v>265</v>
      </c>
      <c r="D16829" t="s">
        <v>8</v>
      </c>
      <c r="E16829" s="2">
        <v>44252.112164351849</v>
      </c>
    </row>
    <row r="16830" spans="1:5" x14ac:dyDescent="0.45">
      <c r="A16830">
        <v>19636</v>
      </c>
      <c r="B16830" t="s">
        <v>1283</v>
      </c>
      <c r="C16830" t="s">
        <v>508</v>
      </c>
      <c r="D16830" t="s">
        <v>29</v>
      </c>
      <c r="E16830" s="2">
        <v>44331.493495370371</v>
      </c>
    </row>
    <row r="16831" spans="1:5" x14ac:dyDescent="0.45">
      <c r="A16831">
        <v>19637</v>
      </c>
      <c r="B16831" t="s">
        <v>1283</v>
      </c>
      <c r="C16831" t="s">
        <v>406</v>
      </c>
      <c r="D16831" t="s">
        <v>17</v>
      </c>
      <c r="E16831" s="2">
        <v>44306.980729166666</v>
      </c>
    </row>
    <row r="16832" spans="1:5" x14ac:dyDescent="0.45">
      <c r="A16832">
        <v>19638</v>
      </c>
      <c r="B16832" t="s">
        <v>1283</v>
      </c>
      <c r="C16832" t="s">
        <v>569</v>
      </c>
      <c r="D16832" t="s">
        <v>21</v>
      </c>
      <c r="E16832" s="2">
        <v>44361.87835648148</v>
      </c>
    </row>
    <row r="16833" spans="1:5" x14ac:dyDescent="0.45">
      <c r="A16833">
        <v>19639</v>
      </c>
      <c r="B16833" t="s">
        <v>1283</v>
      </c>
      <c r="C16833" t="s">
        <v>135</v>
      </c>
      <c r="D16833" t="s">
        <v>21</v>
      </c>
      <c r="E16833" s="2">
        <v>44139.412662037037</v>
      </c>
    </row>
    <row r="16834" spans="1:5" x14ac:dyDescent="0.45">
      <c r="A16834">
        <v>19640</v>
      </c>
      <c r="B16834" t="s">
        <v>1283</v>
      </c>
      <c r="C16834" t="s">
        <v>214</v>
      </c>
      <c r="D16834" t="s">
        <v>29</v>
      </c>
      <c r="E16834" s="2">
        <v>44175.972627314812</v>
      </c>
    </row>
    <row r="16835" spans="1:5" x14ac:dyDescent="0.45">
      <c r="A16835">
        <v>19641</v>
      </c>
      <c r="B16835" t="s">
        <v>1283</v>
      </c>
      <c r="C16835" t="s">
        <v>276</v>
      </c>
      <c r="D16835" t="s">
        <v>13</v>
      </c>
      <c r="E16835" s="2">
        <v>44198.85297453704</v>
      </c>
    </row>
    <row r="16836" spans="1:5" x14ac:dyDescent="0.45">
      <c r="A16836">
        <v>19642</v>
      </c>
      <c r="B16836" t="s">
        <v>1283</v>
      </c>
      <c r="C16836" t="s">
        <v>258</v>
      </c>
      <c r="D16836" t="s">
        <v>39</v>
      </c>
      <c r="E16836" s="2">
        <v>44303.079606481479</v>
      </c>
    </row>
    <row r="16837" spans="1:5" x14ac:dyDescent="0.45">
      <c r="A16837">
        <v>19643</v>
      </c>
      <c r="B16837" t="s">
        <v>1283</v>
      </c>
      <c r="C16837" t="s">
        <v>459</v>
      </c>
      <c r="D16837" t="s">
        <v>32</v>
      </c>
      <c r="E16837" s="2">
        <v>44091.824699074074</v>
      </c>
    </row>
    <row r="16838" spans="1:5" x14ac:dyDescent="0.45">
      <c r="A16838">
        <v>19644</v>
      </c>
      <c r="B16838" t="s">
        <v>1283</v>
      </c>
      <c r="C16838" t="s">
        <v>210</v>
      </c>
      <c r="D16838" t="s">
        <v>39</v>
      </c>
      <c r="E16838" s="2">
        <v>44219.895243055558</v>
      </c>
    </row>
    <row r="16839" spans="1:5" x14ac:dyDescent="0.45">
      <c r="A16839">
        <v>19646</v>
      </c>
      <c r="B16839" t="s">
        <v>1283</v>
      </c>
      <c r="C16839" t="s">
        <v>25</v>
      </c>
      <c r="D16839" t="s">
        <v>10</v>
      </c>
      <c r="E16839" s="2">
        <v>44064.960532407407</v>
      </c>
    </row>
    <row r="16840" spans="1:5" x14ac:dyDescent="0.45">
      <c r="A16840">
        <v>19647</v>
      </c>
      <c r="B16840" t="s">
        <v>1283</v>
      </c>
      <c r="C16840" t="s">
        <v>274</v>
      </c>
      <c r="D16840" t="s">
        <v>29</v>
      </c>
      <c r="E16840" s="2">
        <v>44230.709641203706</v>
      </c>
    </row>
    <row r="16841" spans="1:5" x14ac:dyDescent="0.45">
      <c r="A16841">
        <v>19648</v>
      </c>
      <c r="B16841" t="s">
        <v>1283</v>
      </c>
      <c r="C16841" t="s">
        <v>46</v>
      </c>
      <c r="D16841" t="s">
        <v>32</v>
      </c>
      <c r="E16841" s="2">
        <v>44294.6252662037</v>
      </c>
    </row>
    <row r="16842" spans="1:5" x14ac:dyDescent="0.45">
      <c r="A16842">
        <v>19649</v>
      </c>
      <c r="B16842" t="s">
        <v>1283</v>
      </c>
      <c r="C16842" t="s">
        <v>326</v>
      </c>
      <c r="D16842" t="s">
        <v>21</v>
      </c>
      <c r="E16842" s="2">
        <v>44025.995335648149</v>
      </c>
    </row>
    <row r="16843" spans="1:5" x14ac:dyDescent="0.45">
      <c r="A16843">
        <v>19650</v>
      </c>
      <c r="B16843" t="s">
        <v>1283</v>
      </c>
      <c r="C16843" t="s">
        <v>226</v>
      </c>
      <c r="D16843" t="s">
        <v>23</v>
      </c>
      <c r="E16843" s="2">
        <v>44185.081956018519</v>
      </c>
    </row>
    <row r="16844" spans="1:5" x14ac:dyDescent="0.45">
      <c r="A16844">
        <v>19652</v>
      </c>
      <c r="B16844" t="s">
        <v>1283</v>
      </c>
      <c r="C16844" s="1" t="s">
        <v>26</v>
      </c>
      <c r="D16844" t="s">
        <v>15</v>
      </c>
      <c r="E16844" s="2">
        <v>44339.058379629627</v>
      </c>
    </row>
    <row r="16845" spans="1:5" x14ac:dyDescent="0.45">
      <c r="A16845">
        <v>19653</v>
      </c>
      <c r="B16845" t="s">
        <v>1283</v>
      </c>
      <c r="C16845" t="s">
        <v>350</v>
      </c>
      <c r="D16845" t="s">
        <v>75</v>
      </c>
      <c r="E16845" s="2">
        <v>44061.278113425928</v>
      </c>
    </row>
    <row r="16846" spans="1:5" x14ac:dyDescent="0.45">
      <c r="A16846">
        <v>19654</v>
      </c>
      <c r="B16846" t="s">
        <v>1283</v>
      </c>
      <c r="C16846" t="s">
        <v>360</v>
      </c>
      <c r="D16846" t="s">
        <v>15</v>
      </c>
      <c r="E16846" s="2">
        <v>44113.789907407408</v>
      </c>
    </row>
    <row r="16847" spans="1:5" x14ac:dyDescent="0.45">
      <c r="A16847">
        <v>19656</v>
      </c>
      <c r="B16847" t="s">
        <v>1283</v>
      </c>
      <c r="C16847" t="s">
        <v>112</v>
      </c>
      <c r="D16847" t="s">
        <v>37</v>
      </c>
      <c r="E16847" s="2">
        <v>44067.273310185185</v>
      </c>
    </row>
    <row r="16848" spans="1:5" x14ac:dyDescent="0.45">
      <c r="A16848">
        <v>19657</v>
      </c>
      <c r="B16848" t="s">
        <v>1283</v>
      </c>
      <c r="C16848" t="s">
        <v>157</v>
      </c>
      <c r="D16848" t="s">
        <v>21</v>
      </c>
      <c r="E16848" s="2">
        <v>44260.969814814816</v>
      </c>
    </row>
    <row r="16849" spans="1:5" x14ac:dyDescent="0.45">
      <c r="A16849">
        <v>19658</v>
      </c>
      <c r="B16849" t="s">
        <v>1283</v>
      </c>
      <c r="C16849" t="s">
        <v>415</v>
      </c>
      <c r="D16849" t="s">
        <v>35</v>
      </c>
      <c r="E16849" s="2">
        <v>44051.984803240739</v>
      </c>
    </row>
    <row r="16850" spans="1:5" x14ac:dyDescent="0.45">
      <c r="A16850">
        <v>19659</v>
      </c>
      <c r="B16850" t="s">
        <v>1283</v>
      </c>
      <c r="C16850" t="s">
        <v>264</v>
      </c>
      <c r="D16850" t="s">
        <v>75</v>
      </c>
      <c r="E16850" s="2">
        <v>44170.45648148148</v>
      </c>
    </row>
    <row r="16851" spans="1:5" x14ac:dyDescent="0.45">
      <c r="A16851">
        <v>19660</v>
      </c>
      <c r="B16851" t="s">
        <v>1283</v>
      </c>
      <c r="C16851" t="s">
        <v>576</v>
      </c>
      <c r="D16851" t="s">
        <v>35</v>
      </c>
      <c r="E16851" s="2">
        <v>44057.648368055554</v>
      </c>
    </row>
    <row r="16852" spans="1:5" x14ac:dyDescent="0.45">
      <c r="A16852">
        <v>19661</v>
      </c>
      <c r="B16852" t="s">
        <v>1283</v>
      </c>
      <c r="C16852" t="s">
        <v>423</v>
      </c>
      <c r="D16852" t="s">
        <v>15</v>
      </c>
      <c r="E16852" s="2">
        <v>44313.455347222225</v>
      </c>
    </row>
    <row r="16853" spans="1:5" x14ac:dyDescent="0.45">
      <c r="A16853">
        <v>19662</v>
      </c>
      <c r="B16853" t="s">
        <v>1283</v>
      </c>
      <c r="C16853" t="s">
        <v>38</v>
      </c>
      <c r="D16853" t="s">
        <v>39</v>
      </c>
      <c r="E16853" s="2">
        <v>44334.01021990741</v>
      </c>
    </row>
    <row r="16854" spans="1:5" x14ac:dyDescent="0.45">
      <c r="A16854">
        <v>19663</v>
      </c>
      <c r="B16854" t="s">
        <v>1283</v>
      </c>
      <c r="C16854" t="s">
        <v>321</v>
      </c>
      <c r="D16854" t="s">
        <v>32</v>
      </c>
      <c r="E16854" s="2">
        <v>44195.755937499998</v>
      </c>
    </row>
    <row r="16855" spans="1:5" x14ac:dyDescent="0.45">
      <c r="A16855">
        <v>19664</v>
      </c>
      <c r="B16855" t="s">
        <v>1283</v>
      </c>
      <c r="C16855" t="s">
        <v>353</v>
      </c>
      <c r="D16855" t="s">
        <v>54</v>
      </c>
      <c r="E16855" s="2">
        <v>44276.121562499997</v>
      </c>
    </row>
    <row r="16856" spans="1:5" x14ac:dyDescent="0.45">
      <c r="A16856">
        <v>19666</v>
      </c>
      <c r="B16856" t="s">
        <v>1283</v>
      </c>
      <c r="C16856" t="s">
        <v>439</v>
      </c>
      <c r="D16856" t="s">
        <v>10</v>
      </c>
      <c r="E16856" s="2">
        <v>44234.18644675926</v>
      </c>
    </row>
    <row r="16857" spans="1:5" x14ac:dyDescent="0.45">
      <c r="A16857">
        <v>19667</v>
      </c>
      <c r="B16857" t="s">
        <v>1283</v>
      </c>
      <c r="C16857" t="s">
        <v>300</v>
      </c>
      <c r="D16857" t="s">
        <v>35</v>
      </c>
      <c r="E16857" s="2">
        <v>44134.703032407408</v>
      </c>
    </row>
    <row r="16858" spans="1:5" x14ac:dyDescent="0.45">
      <c r="A16858">
        <v>19668</v>
      </c>
      <c r="B16858" t="s">
        <v>1283</v>
      </c>
      <c r="C16858" t="s">
        <v>358</v>
      </c>
      <c r="D16858" t="s">
        <v>17</v>
      </c>
      <c r="E16858" s="2">
        <v>44127.093078703707</v>
      </c>
    </row>
    <row r="16859" spans="1:5" x14ac:dyDescent="0.45">
      <c r="A16859">
        <v>19669</v>
      </c>
      <c r="B16859" t="s">
        <v>1283</v>
      </c>
      <c r="C16859" t="s">
        <v>221</v>
      </c>
      <c r="D16859" t="s">
        <v>19</v>
      </c>
      <c r="E16859" s="2">
        <v>44086.929108796299</v>
      </c>
    </row>
    <row r="16860" spans="1:5" x14ac:dyDescent="0.45">
      <c r="A16860">
        <v>19670</v>
      </c>
      <c r="B16860" t="s">
        <v>1283</v>
      </c>
      <c r="C16860" t="s">
        <v>147</v>
      </c>
      <c r="D16860" t="s">
        <v>6</v>
      </c>
      <c r="E16860" s="2">
        <v>44222.380833333336</v>
      </c>
    </row>
    <row r="16861" spans="1:5" x14ac:dyDescent="0.45">
      <c r="A16861">
        <v>19671</v>
      </c>
      <c r="B16861" t="s">
        <v>1283</v>
      </c>
      <c r="C16861" t="s">
        <v>451</v>
      </c>
      <c r="D16861" t="s">
        <v>23</v>
      </c>
      <c r="E16861" s="2">
        <v>44239.722337962965</v>
      </c>
    </row>
    <row r="16862" spans="1:5" x14ac:dyDescent="0.45">
      <c r="A16862">
        <v>19673</v>
      </c>
      <c r="B16862" t="s">
        <v>1284</v>
      </c>
      <c r="C16862" t="s">
        <v>460</v>
      </c>
      <c r="D16862" t="s">
        <v>19</v>
      </c>
      <c r="E16862" s="2">
        <v>44007.769745370373</v>
      </c>
    </row>
    <row r="16863" spans="1:5" x14ac:dyDescent="0.45">
      <c r="A16863">
        <v>19674</v>
      </c>
      <c r="B16863" t="s">
        <v>1284</v>
      </c>
      <c r="C16863" t="s">
        <v>429</v>
      </c>
      <c r="D16863" t="s">
        <v>35</v>
      </c>
      <c r="E16863" s="2">
        <v>44071.352743055555</v>
      </c>
    </row>
    <row r="16864" spans="1:5" x14ac:dyDescent="0.45">
      <c r="A16864">
        <v>19675</v>
      </c>
      <c r="B16864" t="s">
        <v>1284</v>
      </c>
      <c r="C16864" t="s">
        <v>580</v>
      </c>
      <c r="D16864" t="s">
        <v>15</v>
      </c>
      <c r="E16864" s="2">
        <v>44151.317060185182</v>
      </c>
    </row>
    <row r="16865" spans="1:5" x14ac:dyDescent="0.45">
      <c r="A16865">
        <v>19676</v>
      </c>
      <c r="B16865" t="s">
        <v>1284</v>
      </c>
      <c r="C16865" t="s">
        <v>117</v>
      </c>
      <c r="D16865" t="s">
        <v>15</v>
      </c>
      <c r="E16865" s="2">
        <v>44202.704606481479</v>
      </c>
    </row>
    <row r="16866" spans="1:5" x14ac:dyDescent="0.45">
      <c r="A16866">
        <v>19677</v>
      </c>
      <c r="B16866" t="s">
        <v>1284</v>
      </c>
      <c r="C16866" t="s">
        <v>449</v>
      </c>
      <c r="D16866" t="s">
        <v>6</v>
      </c>
      <c r="E16866" s="2">
        <v>44152.083101851851</v>
      </c>
    </row>
    <row r="16867" spans="1:5" x14ac:dyDescent="0.45">
      <c r="A16867">
        <v>19678</v>
      </c>
      <c r="B16867" t="s">
        <v>1284</v>
      </c>
      <c r="C16867" t="s">
        <v>163</v>
      </c>
      <c r="D16867" t="s">
        <v>17</v>
      </c>
      <c r="E16867" s="2">
        <v>44206.211805555555</v>
      </c>
    </row>
    <row r="16868" spans="1:5" x14ac:dyDescent="0.45">
      <c r="A16868">
        <v>19680</v>
      </c>
      <c r="B16868" t="s">
        <v>1284</v>
      </c>
      <c r="C16868" t="s">
        <v>16</v>
      </c>
      <c r="D16868" t="s">
        <v>21</v>
      </c>
      <c r="E16868" s="2">
        <v>44188.917708333334</v>
      </c>
    </row>
    <row r="16869" spans="1:5" x14ac:dyDescent="0.45">
      <c r="A16869">
        <v>19681</v>
      </c>
      <c r="B16869" t="s">
        <v>1284</v>
      </c>
      <c r="C16869" t="s">
        <v>157</v>
      </c>
      <c r="D16869" t="s">
        <v>29</v>
      </c>
      <c r="E16869" s="2">
        <v>44347.457777777781</v>
      </c>
    </row>
    <row r="16870" spans="1:5" x14ac:dyDescent="0.45">
      <c r="A16870">
        <v>19683</v>
      </c>
      <c r="B16870" t="s">
        <v>1284</v>
      </c>
      <c r="C16870" t="s">
        <v>169</v>
      </c>
      <c r="D16870" t="s">
        <v>17</v>
      </c>
      <c r="E16870" s="2">
        <v>44136.568356481483</v>
      </c>
    </row>
    <row r="16871" spans="1:5" x14ac:dyDescent="0.45">
      <c r="A16871">
        <v>19684</v>
      </c>
      <c r="B16871" t="s">
        <v>1284</v>
      </c>
      <c r="C16871" t="s">
        <v>268</v>
      </c>
      <c r="D16871" t="s">
        <v>13</v>
      </c>
      <c r="E16871" s="2">
        <v>44167.141574074078</v>
      </c>
    </row>
    <row r="16872" spans="1:5" x14ac:dyDescent="0.45">
      <c r="A16872">
        <v>19685</v>
      </c>
      <c r="B16872" t="s">
        <v>1284</v>
      </c>
      <c r="C16872" t="s">
        <v>91</v>
      </c>
      <c r="D16872" t="s">
        <v>17</v>
      </c>
      <c r="E16872" s="2">
        <v>44361.537835648145</v>
      </c>
    </row>
    <row r="16873" spans="1:5" x14ac:dyDescent="0.45">
      <c r="A16873">
        <v>19686</v>
      </c>
      <c r="B16873" t="s">
        <v>1284</v>
      </c>
      <c r="C16873" t="s">
        <v>132</v>
      </c>
      <c r="D16873" t="s">
        <v>10</v>
      </c>
      <c r="E16873" s="2">
        <v>44303.418263888889</v>
      </c>
    </row>
    <row r="16874" spans="1:5" x14ac:dyDescent="0.45">
      <c r="A16874">
        <v>19687</v>
      </c>
      <c r="B16874" t="s">
        <v>1284</v>
      </c>
      <c r="C16874" t="s">
        <v>131</v>
      </c>
      <c r="D16874" t="s">
        <v>37</v>
      </c>
      <c r="E16874" s="2">
        <v>44234.69494212963</v>
      </c>
    </row>
    <row r="16875" spans="1:5" x14ac:dyDescent="0.45">
      <c r="A16875">
        <v>19688</v>
      </c>
      <c r="B16875" t="s">
        <v>1284</v>
      </c>
      <c r="C16875" t="s">
        <v>482</v>
      </c>
      <c r="D16875" t="s">
        <v>75</v>
      </c>
      <c r="E16875" s="2">
        <v>44195.708171296297</v>
      </c>
    </row>
    <row r="16876" spans="1:5" x14ac:dyDescent="0.45">
      <c r="A16876">
        <v>19689</v>
      </c>
      <c r="B16876" t="s">
        <v>1284</v>
      </c>
      <c r="C16876" t="s">
        <v>218</v>
      </c>
      <c r="D16876" t="s">
        <v>35</v>
      </c>
      <c r="E16876" s="2">
        <v>44044.331932870373</v>
      </c>
    </row>
    <row r="16877" spans="1:5" x14ac:dyDescent="0.45">
      <c r="A16877">
        <v>19690</v>
      </c>
      <c r="B16877" t="s">
        <v>1284</v>
      </c>
      <c r="C16877" t="s">
        <v>569</v>
      </c>
      <c r="D16877" t="s">
        <v>32</v>
      </c>
      <c r="E16877" s="2">
        <v>44020.322233796294</v>
      </c>
    </row>
    <row r="16878" spans="1:5" x14ac:dyDescent="0.45">
      <c r="A16878">
        <v>19691</v>
      </c>
      <c r="B16878" t="s">
        <v>1284</v>
      </c>
      <c r="C16878" t="s">
        <v>82</v>
      </c>
      <c r="D16878" t="s">
        <v>32</v>
      </c>
      <c r="E16878" s="2">
        <v>44156.739351851851</v>
      </c>
    </row>
    <row r="16879" spans="1:5" x14ac:dyDescent="0.45">
      <c r="A16879">
        <v>19693</v>
      </c>
      <c r="B16879" t="s">
        <v>1285</v>
      </c>
      <c r="C16879" t="s">
        <v>126</v>
      </c>
      <c r="D16879" t="s">
        <v>10</v>
      </c>
      <c r="E16879" s="2">
        <v>44090.412627314814</v>
      </c>
    </row>
    <row r="16880" spans="1:5" x14ac:dyDescent="0.45">
      <c r="A16880">
        <v>19694</v>
      </c>
      <c r="B16880" t="s">
        <v>1285</v>
      </c>
      <c r="C16880" t="s">
        <v>346</v>
      </c>
      <c r="D16880" t="s">
        <v>19</v>
      </c>
      <c r="E16880" s="2">
        <v>44294.876435185186</v>
      </c>
    </row>
    <row r="16881" spans="1:5" x14ac:dyDescent="0.45">
      <c r="A16881">
        <v>19695</v>
      </c>
      <c r="B16881" t="s">
        <v>1285</v>
      </c>
      <c r="C16881" t="s">
        <v>117</v>
      </c>
      <c r="D16881" t="s">
        <v>23</v>
      </c>
      <c r="E16881" s="2">
        <v>44022.670011574075</v>
      </c>
    </row>
    <row r="16882" spans="1:5" x14ac:dyDescent="0.45">
      <c r="A16882">
        <v>19696</v>
      </c>
      <c r="B16882" t="s">
        <v>1285</v>
      </c>
      <c r="C16882" t="s">
        <v>411</v>
      </c>
      <c r="D16882" t="s">
        <v>8</v>
      </c>
      <c r="E16882" s="2">
        <v>44007.884675925925</v>
      </c>
    </row>
    <row r="16883" spans="1:5" x14ac:dyDescent="0.45">
      <c r="A16883">
        <v>19697</v>
      </c>
      <c r="B16883" t="s">
        <v>1285</v>
      </c>
      <c r="C16883" t="s">
        <v>61</v>
      </c>
      <c r="D16883" t="s">
        <v>21</v>
      </c>
      <c r="E16883" s="2">
        <v>44082.856874999998</v>
      </c>
    </row>
    <row r="16884" spans="1:5" x14ac:dyDescent="0.45">
      <c r="A16884">
        <v>19698</v>
      </c>
      <c r="B16884" t="s">
        <v>1285</v>
      </c>
      <c r="C16884" t="s">
        <v>85</v>
      </c>
      <c r="D16884" t="s">
        <v>29</v>
      </c>
      <c r="E16884" s="2">
        <v>44022.466145833336</v>
      </c>
    </row>
    <row r="16885" spans="1:5" x14ac:dyDescent="0.45">
      <c r="A16885">
        <v>19699</v>
      </c>
      <c r="B16885" t="s">
        <v>1285</v>
      </c>
      <c r="C16885" t="s">
        <v>78</v>
      </c>
      <c r="D16885" t="s">
        <v>21</v>
      </c>
      <c r="E16885" s="2">
        <v>44109.906608796293</v>
      </c>
    </row>
    <row r="16886" spans="1:5" x14ac:dyDescent="0.45">
      <c r="A16886">
        <v>19700</v>
      </c>
      <c r="B16886" t="s">
        <v>1285</v>
      </c>
      <c r="C16886" t="s">
        <v>201</v>
      </c>
      <c r="D16886" t="s">
        <v>37</v>
      </c>
      <c r="E16886" s="2">
        <v>44171.864189814813</v>
      </c>
    </row>
    <row r="16887" spans="1:5" x14ac:dyDescent="0.45">
      <c r="A16887">
        <v>19701</v>
      </c>
      <c r="B16887" t="s">
        <v>1285</v>
      </c>
      <c r="C16887" t="s">
        <v>228</v>
      </c>
      <c r="D16887" t="s">
        <v>32</v>
      </c>
      <c r="E16887" s="2">
        <v>44356.426111111112</v>
      </c>
    </row>
    <row r="16888" spans="1:5" x14ac:dyDescent="0.45">
      <c r="A16888">
        <v>19703</v>
      </c>
      <c r="B16888" t="s">
        <v>1285</v>
      </c>
      <c r="C16888" t="s">
        <v>355</v>
      </c>
      <c r="D16888" t="s">
        <v>39</v>
      </c>
      <c r="E16888" s="2">
        <v>44181.753888888888</v>
      </c>
    </row>
    <row r="16889" spans="1:5" x14ac:dyDescent="0.45">
      <c r="A16889">
        <v>19704</v>
      </c>
      <c r="B16889" t="s">
        <v>1285</v>
      </c>
      <c r="C16889" t="s">
        <v>386</v>
      </c>
      <c r="D16889" t="s">
        <v>32</v>
      </c>
      <c r="E16889" s="2">
        <v>44005.946643518517</v>
      </c>
    </row>
    <row r="16890" spans="1:5" x14ac:dyDescent="0.45">
      <c r="A16890">
        <v>19705</v>
      </c>
      <c r="B16890" t="s">
        <v>1285</v>
      </c>
      <c r="C16890" t="s">
        <v>443</v>
      </c>
      <c r="D16890" t="s">
        <v>23</v>
      </c>
      <c r="E16890" s="2">
        <v>44083.276412037034</v>
      </c>
    </row>
    <row r="16891" spans="1:5" x14ac:dyDescent="0.45">
      <c r="A16891">
        <v>19706</v>
      </c>
      <c r="B16891" t="s">
        <v>1285</v>
      </c>
      <c r="C16891" t="s">
        <v>374</v>
      </c>
      <c r="D16891" t="s">
        <v>10</v>
      </c>
      <c r="E16891" s="2">
        <v>44241.628587962965</v>
      </c>
    </row>
    <row r="16892" spans="1:5" x14ac:dyDescent="0.45">
      <c r="A16892">
        <v>19707</v>
      </c>
      <c r="B16892" t="s">
        <v>1285</v>
      </c>
      <c r="C16892" t="s">
        <v>140</v>
      </c>
      <c r="D16892" t="s">
        <v>32</v>
      </c>
      <c r="E16892" s="2">
        <v>44238.428287037037</v>
      </c>
    </row>
    <row r="16893" spans="1:5" x14ac:dyDescent="0.45">
      <c r="A16893">
        <v>19708</v>
      </c>
      <c r="B16893" t="s">
        <v>1285</v>
      </c>
      <c r="C16893" t="s">
        <v>313</v>
      </c>
      <c r="D16893" t="s">
        <v>23</v>
      </c>
      <c r="E16893" s="2">
        <v>44075.385601851849</v>
      </c>
    </row>
    <row r="16894" spans="1:5" x14ac:dyDescent="0.45">
      <c r="A16894">
        <v>19709</v>
      </c>
      <c r="B16894" t="s">
        <v>1285</v>
      </c>
      <c r="C16894" t="s">
        <v>537</v>
      </c>
      <c r="D16894" t="s">
        <v>10</v>
      </c>
      <c r="E16894" s="2">
        <v>44151.161678240744</v>
      </c>
    </row>
    <row r="16895" spans="1:5" x14ac:dyDescent="0.45">
      <c r="A16895">
        <v>19710</v>
      </c>
      <c r="B16895" t="s">
        <v>1285</v>
      </c>
      <c r="C16895" t="s">
        <v>244</v>
      </c>
      <c r="D16895" t="s">
        <v>23</v>
      </c>
      <c r="E16895" s="2">
        <v>44235.575162037036</v>
      </c>
    </row>
    <row r="16896" spans="1:5" x14ac:dyDescent="0.45">
      <c r="A16896">
        <v>19711</v>
      </c>
      <c r="B16896" t="s">
        <v>1285</v>
      </c>
      <c r="C16896" t="s">
        <v>139</v>
      </c>
      <c r="D16896" t="s">
        <v>23</v>
      </c>
      <c r="E16896" s="2">
        <v>44297.248900462961</v>
      </c>
    </row>
    <row r="16897" spans="1:5" x14ac:dyDescent="0.45">
      <c r="A16897">
        <v>19713</v>
      </c>
      <c r="B16897" t="s">
        <v>1285</v>
      </c>
      <c r="C16897" t="s">
        <v>312</v>
      </c>
      <c r="D16897" t="s">
        <v>29</v>
      </c>
      <c r="E16897" s="2">
        <v>44278.441967592589</v>
      </c>
    </row>
    <row r="16898" spans="1:5" x14ac:dyDescent="0.45">
      <c r="A16898">
        <v>19714</v>
      </c>
      <c r="B16898" t="s">
        <v>1285</v>
      </c>
      <c r="C16898" t="s">
        <v>444</v>
      </c>
      <c r="D16898" t="s">
        <v>10</v>
      </c>
      <c r="E16898" s="2">
        <v>44183.505381944444</v>
      </c>
    </row>
    <row r="16899" spans="1:5" x14ac:dyDescent="0.45">
      <c r="A16899">
        <v>19715</v>
      </c>
      <c r="B16899" t="s">
        <v>1285</v>
      </c>
      <c r="C16899" t="s">
        <v>356</v>
      </c>
      <c r="D16899" t="s">
        <v>17</v>
      </c>
      <c r="E16899" s="2">
        <v>44012.009351851855</v>
      </c>
    </row>
    <row r="16900" spans="1:5" x14ac:dyDescent="0.45">
      <c r="A16900">
        <v>19716</v>
      </c>
      <c r="B16900" t="s">
        <v>1285</v>
      </c>
      <c r="C16900" t="s">
        <v>150</v>
      </c>
      <c r="D16900" t="s">
        <v>8</v>
      </c>
      <c r="E16900" s="2">
        <v>44186.741863425923</v>
      </c>
    </row>
    <row r="16901" spans="1:5" x14ac:dyDescent="0.45">
      <c r="A16901">
        <v>19717</v>
      </c>
      <c r="B16901" t="s">
        <v>1285</v>
      </c>
      <c r="C16901" t="s">
        <v>544</v>
      </c>
      <c r="D16901" t="s">
        <v>10</v>
      </c>
      <c r="E16901" s="2">
        <v>44260.269594907404</v>
      </c>
    </row>
    <row r="16902" spans="1:5" x14ac:dyDescent="0.45">
      <c r="A16902">
        <v>19718</v>
      </c>
      <c r="B16902" t="s">
        <v>1285</v>
      </c>
      <c r="C16902" t="s">
        <v>493</v>
      </c>
      <c r="D16902" t="s">
        <v>75</v>
      </c>
      <c r="E16902" s="2">
        <v>44180.821111111109</v>
      </c>
    </row>
    <row r="16903" spans="1:5" x14ac:dyDescent="0.45">
      <c r="A16903">
        <v>19719</v>
      </c>
      <c r="B16903" t="s">
        <v>1285</v>
      </c>
      <c r="C16903" t="s">
        <v>342</v>
      </c>
      <c r="D16903" t="s">
        <v>75</v>
      </c>
      <c r="E16903" s="2">
        <v>44266.842372685183</v>
      </c>
    </row>
    <row r="16904" spans="1:5" x14ac:dyDescent="0.45">
      <c r="A16904">
        <v>19721</v>
      </c>
      <c r="B16904" t="s">
        <v>1285</v>
      </c>
      <c r="C16904" t="s">
        <v>174</v>
      </c>
      <c r="D16904" t="s">
        <v>54</v>
      </c>
      <c r="E16904" s="2">
        <v>44193.519560185188</v>
      </c>
    </row>
    <row r="16905" spans="1:5" x14ac:dyDescent="0.45">
      <c r="A16905">
        <v>19723</v>
      </c>
      <c r="B16905" t="s">
        <v>1285</v>
      </c>
      <c r="C16905" t="s">
        <v>56</v>
      </c>
      <c r="D16905" t="s">
        <v>13</v>
      </c>
      <c r="E16905" s="2">
        <v>44029.512361111112</v>
      </c>
    </row>
    <row r="16906" spans="1:5" x14ac:dyDescent="0.45">
      <c r="A16906">
        <v>19725</v>
      </c>
      <c r="B16906" t="s">
        <v>1286</v>
      </c>
      <c r="C16906" t="s">
        <v>273</v>
      </c>
      <c r="D16906" t="s">
        <v>54</v>
      </c>
      <c r="E16906" s="2">
        <v>44007.718831018516</v>
      </c>
    </row>
    <row r="16907" spans="1:5" x14ac:dyDescent="0.45">
      <c r="A16907">
        <v>19726</v>
      </c>
      <c r="B16907" t="s">
        <v>1286</v>
      </c>
      <c r="C16907" t="s">
        <v>193</v>
      </c>
      <c r="D16907" t="s">
        <v>32</v>
      </c>
      <c r="E16907" s="2">
        <v>44031.84138888889</v>
      </c>
    </row>
    <row r="16908" spans="1:5" x14ac:dyDescent="0.45">
      <c r="A16908">
        <v>19727</v>
      </c>
      <c r="B16908" t="s">
        <v>1286</v>
      </c>
      <c r="C16908" t="s">
        <v>518</v>
      </c>
      <c r="D16908" t="s">
        <v>23</v>
      </c>
      <c r="E16908" s="2">
        <v>44116.570243055554</v>
      </c>
    </row>
    <row r="16909" spans="1:5" x14ac:dyDescent="0.45">
      <c r="A16909">
        <v>19728</v>
      </c>
      <c r="B16909" t="s">
        <v>1286</v>
      </c>
      <c r="C16909" t="s">
        <v>165</v>
      </c>
      <c r="D16909" t="s">
        <v>13</v>
      </c>
      <c r="E16909" s="2">
        <v>44233.700752314813</v>
      </c>
    </row>
    <row r="16910" spans="1:5" x14ac:dyDescent="0.45">
      <c r="A16910">
        <v>19729</v>
      </c>
      <c r="B16910" t="s">
        <v>1286</v>
      </c>
      <c r="C16910" t="s">
        <v>134</v>
      </c>
      <c r="D16910" t="s">
        <v>6</v>
      </c>
      <c r="E16910" s="2">
        <v>44169.999120370368</v>
      </c>
    </row>
    <row r="16911" spans="1:5" x14ac:dyDescent="0.45">
      <c r="A16911">
        <v>19730</v>
      </c>
      <c r="B16911" t="s">
        <v>1286</v>
      </c>
      <c r="C16911" t="s">
        <v>72</v>
      </c>
      <c r="D16911" t="s">
        <v>10</v>
      </c>
      <c r="E16911" s="2">
        <v>44005.725254629629</v>
      </c>
    </row>
    <row r="16912" spans="1:5" x14ac:dyDescent="0.45">
      <c r="A16912">
        <v>19731</v>
      </c>
      <c r="B16912" t="s">
        <v>1286</v>
      </c>
      <c r="C16912" t="s">
        <v>206</v>
      </c>
      <c r="D16912" t="s">
        <v>75</v>
      </c>
      <c r="E16912" s="2">
        <v>44199.454259259262</v>
      </c>
    </row>
    <row r="16913" spans="1:5" x14ac:dyDescent="0.45">
      <c r="A16913">
        <v>19732</v>
      </c>
      <c r="B16913" t="s">
        <v>1286</v>
      </c>
      <c r="C16913" t="s">
        <v>201</v>
      </c>
      <c r="D16913" t="s">
        <v>15</v>
      </c>
      <c r="E16913" s="2">
        <v>44291.524282407408</v>
      </c>
    </row>
    <row r="16914" spans="1:5" x14ac:dyDescent="0.45">
      <c r="A16914">
        <v>19733</v>
      </c>
      <c r="B16914" t="s">
        <v>1286</v>
      </c>
      <c r="C16914" t="s">
        <v>339</v>
      </c>
      <c r="D16914" t="s">
        <v>6</v>
      </c>
      <c r="E16914" s="2">
        <v>44150.890740740739</v>
      </c>
    </row>
    <row r="16915" spans="1:5" x14ac:dyDescent="0.45">
      <c r="A16915">
        <v>19735</v>
      </c>
      <c r="B16915" t="s">
        <v>1286</v>
      </c>
      <c r="C16915" t="s">
        <v>407</v>
      </c>
      <c r="D16915" t="s">
        <v>75</v>
      </c>
      <c r="E16915" s="2">
        <v>44170.379502314812</v>
      </c>
    </row>
    <row r="16916" spans="1:5" x14ac:dyDescent="0.45">
      <c r="A16916">
        <v>19736</v>
      </c>
      <c r="B16916" t="s">
        <v>1286</v>
      </c>
      <c r="C16916" t="s">
        <v>505</v>
      </c>
      <c r="D16916" t="s">
        <v>10</v>
      </c>
      <c r="E16916" s="2">
        <v>44281.92255787037</v>
      </c>
    </row>
    <row r="16917" spans="1:5" x14ac:dyDescent="0.45">
      <c r="A16917">
        <v>19737</v>
      </c>
      <c r="B16917" t="s">
        <v>1286</v>
      </c>
      <c r="C16917" t="s">
        <v>111</v>
      </c>
      <c r="D16917" t="s">
        <v>13</v>
      </c>
      <c r="E16917" s="2">
        <v>44324.895300925928</v>
      </c>
    </row>
    <row r="16918" spans="1:5" x14ac:dyDescent="0.45">
      <c r="A16918">
        <v>19739</v>
      </c>
      <c r="B16918" t="s">
        <v>1287</v>
      </c>
      <c r="C16918" t="s">
        <v>569</v>
      </c>
      <c r="D16918" t="s">
        <v>37</v>
      </c>
      <c r="E16918" s="2">
        <v>44337.687326388892</v>
      </c>
    </row>
    <row r="16919" spans="1:5" x14ac:dyDescent="0.45">
      <c r="A16919">
        <v>19740</v>
      </c>
      <c r="B16919" t="s">
        <v>1287</v>
      </c>
      <c r="C16919" t="s">
        <v>140</v>
      </c>
      <c r="D16919" t="s">
        <v>8</v>
      </c>
      <c r="E16919" s="2">
        <v>44107.106296296297</v>
      </c>
    </row>
    <row r="16920" spans="1:5" x14ac:dyDescent="0.45">
      <c r="A16920">
        <v>19741</v>
      </c>
      <c r="B16920" t="s">
        <v>1287</v>
      </c>
      <c r="C16920" t="s">
        <v>78</v>
      </c>
      <c r="D16920" t="s">
        <v>23</v>
      </c>
      <c r="E16920" s="2">
        <v>44091.144918981481</v>
      </c>
    </row>
    <row r="16921" spans="1:5" x14ac:dyDescent="0.45">
      <c r="A16921">
        <v>19742</v>
      </c>
      <c r="B16921" t="s">
        <v>1287</v>
      </c>
      <c r="C16921" t="s">
        <v>376</v>
      </c>
      <c r="D16921" t="s">
        <v>6</v>
      </c>
      <c r="E16921" s="2">
        <v>44007.428900462961</v>
      </c>
    </row>
    <row r="16922" spans="1:5" x14ac:dyDescent="0.45">
      <c r="A16922">
        <v>19743</v>
      </c>
      <c r="B16922" t="s">
        <v>1287</v>
      </c>
      <c r="C16922" t="s">
        <v>182</v>
      </c>
      <c r="D16922" t="s">
        <v>6</v>
      </c>
      <c r="E16922" s="2">
        <v>44077.617175925923</v>
      </c>
    </row>
    <row r="16923" spans="1:5" x14ac:dyDescent="0.45">
      <c r="A16923">
        <v>19744</v>
      </c>
      <c r="B16923" t="s">
        <v>1287</v>
      </c>
      <c r="C16923" t="s">
        <v>250</v>
      </c>
      <c r="D16923" t="s">
        <v>23</v>
      </c>
      <c r="E16923" s="2">
        <v>44265.184467592589</v>
      </c>
    </row>
    <row r="16924" spans="1:5" x14ac:dyDescent="0.45">
      <c r="A16924">
        <v>19745</v>
      </c>
      <c r="B16924" t="s">
        <v>1287</v>
      </c>
      <c r="C16924" t="s">
        <v>552</v>
      </c>
      <c r="D16924" t="s">
        <v>13</v>
      </c>
      <c r="E16924" s="2">
        <v>44171.263784722221</v>
      </c>
    </row>
    <row r="16925" spans="1:5" x14ac:dyDescent="0.45">
      <c r="A16925">
        <v>19746</v>
      </c>
      <c r="B16925" t="s">
        <v>1287</v>
      </c>
      <c r="C16925" t="s">
        <v>589</v>
      </c>
      <c r="D16925" t="s">
        <v>75</v>
      </c>
      <c r="E16925" s="2">
        <v>44274.656354166669</v>
      </c>
    </row>
    <row r="16926" spans="1:5" x14ac:dyDescent="0.45">
      <c r="A16926">
        <v>19747</v>
      </c>
      <c r="B16926" t="s">
        <v>1287</v>
      </c>
      <c r="C16926" t="s">
        <v>263</v>
      </c>
      <c r="D16926" t="s">
        <v>54</v>
      </c>
      <c r="E16926" s="2">
        <v>44262.893009259256</v>
      </c>
    </row>
    <row r="16927" spans="1:5" x14ac:dyDescent="0.45">
      <c r="A16927">
        <v>19749</v>
      </c>
      <c r="B16927" t="s">
        <v>1287</v>
      </c>
      <c r="C16927" t="s">
        <v>329</v>
      </c>
      <c r="D16927" t="s">
        <v>13</v>
      </c>
      <c r="E16927" s="2">
        <v>44349.925243055557</v>
      </c>
    </row>
    <row r="16928" spans="1:5" x14ac:dyDescent="0.45">
      <c r="A16928">
        <v>19750</v>
      </c>
      <c r="B16928" t="s">
        <v>1287</v>
      </c>
      <c r="C16928" t="s">
        <v>460</v>
      </c>
      <c r="D16928" t="s">
        <v>10</v>
      </c>
      <c r="E16928" s="2">
        <v>44098.214814814812</v>
      </c>
    </row>
    <row r="16929" spans="1:5" x14ac:dyDescent="0.45">
      <c r="A16929">
        <v>19751</v>
      </c>
      <c r="B16929" t="s">
        <v>1287</v>
      </c>
      <c r="C16929" t="s">
        <v>118</v>
      </c>
      <c r="D16929" t="s">
        <v>39</v>
      </c>
      <c r="E16929" s="2">
        <v>44184.259791666664</v>
      </c>
    </row>
    <row r="16930" spans="1:5" x14ac:dyDescent="0.45">
      <c r="A16930">
        <v>19752</v>
      </c>
      <c r="B16930" t="s">
        <v>1287</v>
      </c>
      <c r="C16930" t="s">
        <v>429</v>
      </c>
      <c r="D16930" t="s">
        <v>54</v>
      </c>
      <c r="E16930" s="2">
        <v>44184.717523148145</v>
      </c>
    </row>
    <row r="16931" spans="1:5" x14ac:dyDescent="0.45">
      <c r="A16931">
        <v>19753</v>
      </c>
      <c r="B16931" t="s">
        <v>1287</v>
      </c>
      <c r="C16931" t="s">
        <v>241</v>
      </c>
      <c r="D16931" t="s">
        <v>75</v>
      </c>
      <c r="E16931" s="2">
        <v>44068.146643518521</v>
      </c>
    </row>
    <row r="16932" spans="1:5" x14ac:dyDescent="0.45">
      <c r="A16932">
        <v>19754</v>
      </c>
      <c r="B16932" t="s">
        <v>1287</v>
      </c>
      <c r="C16932" t="s">
        <v>424</v>
      </c>
      <c r="D16932" t="s">
        <v>10</v>
      </c>
      <c r="E16932" s="2">
        <v>44307.025706018518</v>
      </c>
    </row>
    <row r="16933" spans="1:5" x14ac:dyDescent="0.45">
      <c r="A16933">
        <v>19755</v>
      </c>
      <c r="B16933" t="s">
        <v>1287</v>
      </c>
      <c r="C16933" t="s">
        <v>365</v>
      </c>
      <c r="D16933" t="s">
        <v>13</v>
      </c>
      <c r="E16933" s="2">
        <v>44146.071006944447</v>
      </c>
    </row>
    <row r="16934" spans="1:5" x14ac:dyDescent="0.45">
      <c r="A16934">
        <v>19756</v>
      </c>
      <c r="B16934" t="s">
        <v>1287</v>
      </c>
      <c r="C16934" t="s">
        <v>100</v>
      </c>
      <c r="D16934" t="s">
        <v>23</v>
      </c>
      <c r="E16934" s="2">
        <v>44089.812708333331</v>
      </c>
    </row>
    <row r="16935" spans="1:5" x14ac:dyDescent="0.45">
      <c r="A16935">
        <v>19757</v>
      </c>
      <c r="B16935" t="s">
        <v>1287</v>
      </c>
      <c r="C16935" t="s">
        <v>103</v>
      </c>
      <c r="D16935" t="s">
        <v>17</v>
      </c>
      <c r="E16935" s="2">
        <v>44262.004374999997</v>
      </c>
    </row>
    <row r="16936" spans="1:5" x14ac:dyDescent="0.45">
      <c r="A16936">
        <v>19759</v>
      </c>
      <c r="B16936" t="s">
        <v>1287</v>
      </c>
      <c r="C16936" t="s">
        <v>258</v>
      </c>
      <c r="D16936" t="s">
        <v>32</v>
      </c>
      <c r="E16936" s="2">
        <v>44294.086400462962</v>
      </c>
    </row>
    <row r="16937" spans="1:5" x14ac:dyDescent="0.45">
      <c r="A16937">
        <v>19760</v>
      </c>
      <c r="B16937" t="s">
        <v>1287</v>
      </c>
      <c r="C16937" t="s">
        <v>345</v>
      </c>
      <c r="D16937" t="s">
        <v>37</v>
      </c>
      <c r="E16937" s="2">
        <v>44187.117650462962</v>
      </c>
    </row>
    <row r="16938" spans="1:5" x14ac:dyDescent="0.45">
      <c r="A16938">
        <v>19761</v>
      </c>
      <c r="B16938" t="s">
        <v>1287</v>
      </c>
      <c r="C16938" t="s">
        <v>388</v>
      </c>
      <c r="D16938" t="s">
        <v>32</v>
      </c>
      <c r="E16938" s="2">
        <v>44282.225081018521</v>
      </c>
    </row>
    <row r="16939" spans="1:5" x14ac:dyDescent="0.45">
      <c r="A16939">
        <v>19762</v>
      </c>
      <c r="B16939" t="s">
        <v>1287</v>
      </c>
      <c r="C16939" t="s">
        <v>18</v>
      </c>
      <c r="D16939" t="s">
        <v>8</v>
      </c>
      <c r="E16939" s="2">
        <v>44058.753541666665</v>
      </c>
    </row>
    <row r="16940" spans="1:5" x14ac:dyDescent="0.45">
      <c r="A16940">
        <v>19763</v>
      </c>
      <c r="B16940" t="s">
        <v>1287</v>
      </c>
      <c r="C16940" t="s">
        <v>395</v>
      </c>
      <c r="D16940" t="s">
        <v>29</v>
      </c>
      <c r="E16940" s="2">
        <v>44241.947962962964</v>
      </c>
    </row>
    <row r="16941" spans="1:5" x14ac:dyDescent="0.45">
      <c r="A16941">
        <v>19764</v>
      </c>
      <c r="B16941" t="s">
        <v>1287</v>
      </c>
      <c r="C16941" t="s">
        <v>394</v>
      </c>
      <c r="D16941" t="s">
        <v>39</v>
      </c>
      <c r="E16941" s="2">
        <v>44312.637245370373</v>
      </c>
    </row>
    <row r="16942" spans="1:5" x14ac:dyDescent="0.45">
      <c r="A16942">
        <v>19765</v>
      </c>
      <c r="B16942" t="s">
        <v>1287</v>
      </c>
      <c r="C16942" t="s">
        <v>36</v>
      </c>
      <c r="D16942" t="s">
        <v>8</v>
      </c>
      <c r="E16942" s="2">
        <v>44175.947488425925</v>
      </c>
    </row>
    <row r="16943" spans="1:5" x14ac:dyDescent="0.45">
      <c r="A16943">
        <v>19766</v>
      </c>
      <c r="B16943" t="s">
        <v>1287</v>
      </c>
      <c r="C16943" t="s">
        <v>219</v>
      </c>
      <c r="D16943" t="s">
        <v>8</v>
      </c>
      <c r="E16943" s="2">
        <v>44225.191631944443</v>
      </c>
    </row>
    <row r="16944" spans="1:5" x14ac:dyDescent="0.45">
      <c r="A16944">
        <v>19767</v>
      </c>
      <c r="B16944" t="s">
        <v>1287</v>
      </c>
      <c r="C16944" t="s">
        <v>473</v>
      </c>
      <c r="D16944" t="s">
        <v>54</v>
      </c>
      <c r="E16944" s="2">
        <v>44019.861956018518</v>
      </c>
    </row>
    <row r="16945" spans="1:5" x14ac:dyDescent="0.45">
      <c r="A16945">
        <v>19769</v>
      </c>
      <c r="B16945" t="s">
        <v>1287</v>
      </c>
      <c r="C16945" t="s">
        <v>93</v>
      </c>
      <c r="D16945" t="s">
        <v>8</v>
      </c>
      <c r="E16945" s="2">
        <v>44171.117407407408</v>
      </c>
    </row>
    <row r="16946" spans="1:5" x14ac:dyDescent="0.45">
      <c r="A16946">
        <v>19771</v>
      </c>
      <c r="B16946" t="s">
        <v>1287</v>
      </c>
      <c r="C16946" t="s">
        <v>328</v>
      </c>
      <c r="D16946" t="s">
        <v>10</v>
      </c>
      <c r="E16946" s="2">
        <v>44139.313437500001</v>
      </c>
    </row>
    <row r="16947" spans="1:5" x14ac:dyDescent="0.45">
      <c r="A16947">
        <v>19772</v>
      </c>
      <c r="B16947" t="s">
        <v>1287</v>
      </c>
      <c r="C16947" t="s">
        <v>113</v>
      </c>
      <c r="D16947" t="s">
        <v>75</v>
      </c>
      <c r="E16947" s="2">
        <v>44101.510057870371</v>
      </c>
    </row>
    <row r="16948" spans="1:5" x14ac:dyDescent="0.45">
      <c r="A16948">
        <v>19773</v>
      </c>
      <c r="B16948" t="s">
        <v>1287</v>
      </c>
      <c r="C16948" t="s">
        <v>175</v>
      </c>
      <c r="D16948" t="s">
        <v>37</v>
      </c>
      <c r="E16948" s="2">
        <v>44102.893391203703</v>
      </c>
    </row>
    <row r="16949" spans="1:5" x14ac:dyDescent="0.45">
      <c r="A16949">
        <v>19774</v>
      </c>
      <c r="B16949" t="s">
        <v>1287</v>
      </c>
      <c r="C16949" t="s">
        <v>281</v>
      </c>
      <c r="D16949" t="s">
        <v>17</v>
      </c>
      <c r="E16949" s="2">
        <v>44146.551608796297</v>
      </c>
    </row>
    <row r="16950" spans="1:5" x14ac:dyDescent="0.45">
      <c r="A16950">
        <v>19776</v>
      </c>
      <c r="B16950" t="s">
        <v>1287</v>
      </c>
      <c r="C16950" t="s">
        <v>571</v>
      </c>
      <c r="D16950" t="s">
        <v>37</v>
      </c>
      <c r="E16950" s="2">
        <v>44097.735231481478</v>
      </c>
    </row>
    <row r="16951" spans="1:5" x14ac:dyDescent="0.45">
      <c r="A16951">
        <v>19777</v>
      </c>
      <c r="B16951" t="s">
        <v>1287</v>
      </c>
      <c r="C16951" t="s">
        <v>130</v>
      </c>
      <c r="D16951" t="s">
        <v>39</v>
      </c>
      <c r="E16951" s="2">
        <v>44057.998969907407</v>
      </c>
    </row>
    <row r="16952" spans="1:5" x14ac:dyDescent="0.45">
      <c r="A16952">
        <v>19779</v>
      </c>
      <c r="B16952" t="s">
        <v>1287</v>
      </c>
      <c r="C16952" t="s">
        <v>510</v>
      </c>
      <c r="D16952" t="s">
        <v>13</v>
      </c>
      <c r="E16952" s="2">
        <v>44325.031238425923</v>
      </c>
    </row>
    <row r="16953" spans="1:5" x14ac:dyDescent="0.45">
      <c r="A16953">
        <v>19780</v>
      </c>
      <c r="B16953" t="s">
        <v>1287</v>
      </c>
      <c r="C16953" t="s">
        <v>38</v>
      </c>
      <c r="D16953" t="s">
        <v>39</v>
      </c>
      <c r="E16953" s="2">
        <v>44189.530694444446</v>
      </c>
    </row>
    <row r="16954" spans="1:5" x14ac:dyDescent="0.45">
      <c r="A16954">
        <v>19781</v>
      </c>
      <c r="B16954" t="s">
        <v>1287</v>
      </c>
      <c r="C16954" t="s">
        <v>24</v>
      </c>
      <c r="D16954" t="s">
        <v>54</v>
      </c>
      <c r="E16954" s="2">
        <v>44266.401030092595</v>
      </c>
    </row>
    <row r="16955" spans="1:5" x14ac:dyDescent="0.45">
      <c r="A16955">
        <v>19782</v>
      </c>
      <c r="B16955" t="s">
        <v>1287</v>
      </c>
      <c r="C16955" t="s">
        <v>260</v>
      </c>
      <c r="D16955" t="s">
        <v>17</v>
      </c>
      <c r="E16955" s="2">
        <v>44337.426238425927</v>
      </c>
    </row>
    <row r="16956" spans="1:5" x14ac:dyDescent="0.45">
      <c r="A16956">
        <v>19784</v>
      </c>
      <c r="B16956" t="s">
        <v>1288</v>
      </c>
      <c r="C16956" t="s">
        <v>586</v>
      </c>
      <c r="D16956" t="s">
        <v>8</v>
      </c>
      <c r="E16956" s="2">
        <v>44234.60560185185</v>
      </c>
    </row>
    <row r="16957" spans="1:5" x14ac:dyDescent="0.45">
      <c r="A16957">
        <v>19785</v>
      </c>
      <c r="B16957" t="s">
        <v>1288</v>
      </c>
      <c r="C16957" t="s">
        <v>91</v>
      </c>
      <c r="D16957" t="s">
        <v>23</v>
      </c>
      <c r="E16957" s="2">
        <v>44013.022546296299</v>
      </c>
    </row>
    <row r="16958" spans="1:5" x14ac:dyDescent="0.45">
      <c r="A16958">
        <v>19786</v>
      </c>
      <c r="B16958" t="s">
        <v>1288</v>
      </c>
      <c r="C16958" t="s">
        <v>98</v>
      </c>
      <c r="D16958" t="s">
        <v>29</v>
      </c>
      <c r="E16958" s="2">
        <v>44088.026319444441</v>
      </c>
    </row>
    <row r="16959" spans="1:5" x14ac:dyDescent="0.45">
      <c r="A16959">
        <v>19787</v>
      </c>
      <c r="B16959" t="s">
        <v>1288</v>
      </c>
      <c r="C16959" t="s">
        <v>65</v>
      </c>
      <c r="D16959" t="s">
        <v>13</v>
      </c>
      <c r="E16959" s="2">
        <v>44224.080347222225</v>
      </c>
    </row>
    <row r="16960" spans="1:5" x14ac:dyDescent="0.45">
      <c r="A16960">
        <v>19788</v>
      </c>
      <c r="B16960" t="s">
        <v>1288</v>
      </c>
      <c r="C16960" t="s">
        <v>373</v>
      </c>
      <c r="D16960" t="s">
        <v>15</v>
      </c>
      <c r="E16960" s="2">
        <v>44100.519293981481</v>
      </c>
    </row>
    <row r="16961" spans="1:5" x14ac:dyDescent="0.45">
      <c r="A16961">
        <v>19789</v>
      </c>
      <c r="B16961" t="s">
        <v>1288</v>
      </c>
      <c r="C16961" t="s">
        <v>460</v>
      </c>
      <c r="D16961" t="s">
        <v>39</v>
      </c>
      <c r="E16961" s="2">
        <v>44327.351736111108</v>
      </c>
    </row>
    <row r="16962" spans="1:5" x14ac:dyDescent="0.45">
      <c r="A16962">
        <v>19790</v>
      </c>
      <c r="B16962" t="s">
        <v>1288</v>
      </c>
      <c r="C16962" t="s">
        <v>541</v>
      </c>
      <c r="D16962" t="s">
        <v>13</v>
      </c>
      <c r="E16962" s="2">
        <v>44046.704953703702</v>
      </c>
    </row>
    <row r="16963" spans="1:5" x14ac:dyDescent="0.45">
      <c r="A16963">
        <v>19791</v>
      </c>
      <c r="B16963" t="s">
        <v>1288</v>
      </c>
      <c r="C16963" t="s">
        <v>44</v>
      </c>
      <c r="D16963" t="s">
        <v>35</v>
      </c>
      <c r="E16963" s="2">
        <v>44227.399456018517</v>
      </c>
    </row>
    <row r="16964" spans="1:5" x14ac:dyDescent="0.45">
      <c r="A16964">
        <v>19792</v>
      </c>
      <c r="B16964" t="s">
        <v>1288</v>
      </c>
      <c r="C16964" t="s">
        <v>303</v>
      </c>
      <c r="D16964" t="s">
        <v>21</v>
      </c>
      <c r="E16964" s="2">
        <v>44028.42633101852</v>
      </c>
    </row>
    <row r="16965" spans="1:5" x14ac:dyDescent="0.45">
      <c r="A16965">
        <v>19794</v>
      </c>
      <c r="B16965" t="s">
        <v>1288</v>
      </c>
      <c r="C16965" t="s">
        <v>183</v>
      </c>
      <c r="D16965" t="s">
        <v>17</v>
      </c>
      <c r="E16965" s="2">
        <v>44140.725624999999</v>
      </c>
    </row>
    <row r="16966" spans="1:5" x14ac:dyDescent="0.45">
      <c r="A16966">
        <v>19795</v>
      </c>
      <c r="B16966" t="s">
        <v>1288</v>
      </c>
      <c r="C16966" t="s">
        <v>322</v>
      </c>
      <c r="D16966" t="s">
        <v>23</v>
      </c>
      <c r="E16966" s="2">
        <v>44242.281030092592</v>
      </c>
    </row>
    <row r="16967" spans="1:5" x14ac:dyDescent="0.45">
      <c r="A16967">
        <v>19796</v>
      </c>
      <c r="B16967" t="s">
        <v>1288</v>
      </c>
      <c r="C16967" t="s">
        <v>393</v>
      </c>
      <c r="D16967" t="s">
        <v>21</v>
      </c>
      <c r="E16967" s="2">
        <v>44340.775081018517</v>
      </c>
    </row>
    <row r="16968" spans="1:5" x14ac:dyDescent="0.45">
      <c r="A16968">
        <v>19797</v>
      </c>
      <c r="B16968" t="s">
        <v>1288</v>
      </c>
      <c r="C16968" t="s">
        <v>466</v>
      </c>
      <c r="D16968" t="s">
        <v>6</v>
      </c>
      <c r="E16968" s="2">
        <v>44272.832094907404</v>
      </c>
    </row>
    <row r="16969" spans="1:5" x14ac:dyDescent="0.45">
      <c r="A16969">
        <v>19798</v>
      </c>
      <c r="B16969" t="s">
        <v>1288</v>
      </c>
      <c r="C16969" t="s">
        <v>181</v>
      </c>
      <c r="D16969" t="s">
        <v>6</v>
      </c>
      <c r="E16969" s="2">
        <v>44098.697268518517</v>
      </c>
    </row>
    <row r="16970" spans="1:5" x14ac:dyDescent="0.45">
      <c r="A16970">
        <v>19800</v>
      </c>
      <c r="B16970" t="s">
        <v>1289</v>
      </c>
      <c r="C16970" t="s">
        <v>338</v>
      </c>
      <c r="D16970" t="s">
        <v>8</v>
      </c>
      <c r="E16970" s="2">
        <v>44260.072141203702</v>
      </c>
    </row>
    <row r="16971" spans="1:5" x14ac:dyDescent="0.45">
      <c r="A16971">
        <v>19801</v>
      </c>
      <c r="B16971" t="s">
        <v>1289</v>
      </c>
      <c r="C16971" t="s">
        <v>532</v>
      </c>
      <c r="D16971" t="s">
        <v>23</v>
      </c>
      <c r="E16971" s="2">
        <v>44313.168055555558</v>
      </c>
    </row>
    <row r="16972" spans="1:5" x14ac:dyDescent="0.45">
      <c r="A16972">
        <v>19802</v>
      </c>
      <c r="B16972" t="s">
        <v>1289</v>
      </c>
      <c r="C16972" t="s">
        <v>278</v>
      </c>
      <c r="D16972" t="s">
        <v>21</v>
      </c>
      <c r="E16972" s="2">
        <v>44285.161435185182</v>
      </c>
    </row>
    <row r="16973" spans="1:5" x14ac:dyDescent="0.45">
      <c r="A16973">
        <v>19803</v>
      </c>
      <c r="B16973" t="s">
        <v>1289</v>
      </c>
      <c r="C16973" t="s">
        <v>543</v>
      </c>
      <c r="D16973" t="s">
        <v>54</v>
      </c>
      <c r="E16973" s="2">
        <v>44056.99</v>
      </c>
    </row>
    <row r="16974" spans="1:5" x14ac:dyDescent="0.45">
      <c r="A16974">
        <v>19804</v>
      </c>
      <c r="B16974" t="s">
        <v>1289</v>
      </c>
      <c r="C16974" t="s">
        <v>204</v>
      </c>
      <c r="D16974" t="s">
        <v>15</v>
      </c>
      <c r="E16974" s="2">
        <v>44106.650509259256</v>
      </c>
    </row>
    <row r="16975" spans="1:5" x14ac:dyDescent="0.45">
      <c r="A16975">
        <v>19805</v>
      </c>
      <c r="B16975" t="s">
        <v>1289</v>
      </c>
      <c r="C16975" s="1" t="s">
        <v>261</v>
      </c>
      <c r="D16975" t="s">
        <v>37</v>
      </c>
      <c r="E16975" s="2">
        <v>44304.332743055558</v>
      </c>
    </row>
    <row r="16976" spans="1:5" x14ac:dyDescent="0.45">
      <c r="A16976">
        <v>19806</v>
      </c>
      <c r="B16976" t="s">
        <v>1289</v>
      </c>
      <c r="C16976" t="s">
        <v>123</v>
      </c>
      <c r="D16976" t="s">
        <v>19</v>
      </c>
      <c r="E16976" s="2">
        <v>44311.415046296293</v>
      </c>
    </row>
    <row r="16977" spans="1:5" x14ac:dyDescent="0.45">
      <c r="A16977">
        <v>19807</v>
      </c>
      <c r="B16977" t="s">
        <v>1289</v>
      </c>
      <c r="C16977" t="s">
        <v>236</v>
      </c>
      <c r="D16977" t="s">
        <v>15</v>
      </c>
      <c r="E16977" s="2">
        <v>44344.986863425926</v>
      </c>
    </row>
    <row r="16978" spans="1:5" x14ac:dyDescent="0.45">
      <c r="A16978">
        <v>19808</v>
      </c>
      <c r="B16978" t="s">
        <v>1289</v>
      </c>
      <c r="C16978" t="s">
        <v>94</v>
      </c>
      <c r="D16978" t="s">
        <v>75</v>
      </c>
      <c r="E16978" s="2">
        <v>44303.119722222225</v>
      </c>
    </row>
    <row r="16979" spans="1:5" x14ac:dyDescent="0.45">
      <c r="A16979">
        <v>19810</v>
      </c>
      <c r="B16979" t="s">
        <v>1289</v>
      </c>
      <c r="C16979" t="s">
        <v>438</v>
      </c>
      <c r="D16979" t="s">
        <v>35</v>
      </c>
      <c r="E16979" s="2">
        <v>44332.271631944444</v>
      </c>
    </row>
    <row r="16980" spans="1:5" x14ac:dyDescent="0.45">
      <c r="A16980">
        <v>19811</v>
      </c>
      <c r="B16980" t="s">
        <v>1289</v>
      </c>
      <c r="C16980" t="s">
        <v>171</v>
      </c>
      <c r="D16980" t="s">
        <v>8</v>
      </c>
      <c r="E16980" s="2">
        <v>44108.162060185183</v>
      </c>
    </row>
    <row r="16981" spans="1:5" x14ac:dyDescent="0.45">
      <c r="A16981">
        <v>19812</v>
      </c>
      <c r="B16981" t="s">
        <v>1289</v>
      </c>
      <c r="C16981" t="s">
        <v>447</v>
      </c>
      <c r="D16981" t="s">
        <v>29</v>
      </c>
      <c r="E16981" s="2">
        <v>44359.092557870368</v>
      </c>
    </row>
    <row r="16982" spans="1:5" x14ac:dyDescent="0.45">
      <c r="A16982">
        <v>19813</v>
      </c>
      <c r="B16982" t="s">
        <v>1289</v>
      </c>
      <c r="C16982" t="s">
        <v>381</v>
      </c>
      <c r="D16982" t="s">
        <v>23</v>
      </c>
      <c r="E16982" s="2">
        <v>44063.428194444445</v>
      </c>
    </row>
    <row r="16983" spans="1:5" x14ac:dyDescent="0.45">
      <c r="A16983">
        <v>19814</v>
      </c>
      <c r="B16983" t="s">
        <v>1289</v>
      </c>
      <c r="C16983" t="s">
        <v>460</v>
      </c>
      <c r="D16983" t="s">
        <v>39</v>
      </c>
      <c r="E16983" s="2">
        <v>44169.801064814812</v>
      </c>
    </row>
    <row r="16984" spans="1:5" x14ac:dyDescent="0.45">
      <c r="A16984">
        <v>19815</v>
      </c>
      <c r="B16984" t="s">
        <v>1289</v>
      </c>
      <c r="C16984" t="s">
        <v>328</v>
      </c>
      <c r="D16984" t="s">
        <v>23</v>
      </c>
      <c r="E16984" s="2">
        <v>44347.502453703702</v>
      </c>
    </row>
    <row r="16985" spans="1:5" x14ac:dyDescent="0.45">
      <c r="A16985">
        <v>19816</v>
      </c>
      <c r="B16985" t="s">
        <v>1289</v>
      </c>
      <c r="C16985" t="s">
        <v>599</v>
      </c>
      <c r="D16985" t="s">
        <v>8</v>
      </c>
      <c r="E16985" s="2">
        <v>44315.352187500001</v>
      </c>
    </row>
    <row r="16986" spans="1:5" x14ac:dyDescent="0.45">
      <c r="A16986">
        <v>19817</v>
      </c>
      <c r="B16986" t="s">
        <v>1289</v>
      </c>
      <c r="C16986" t="s">
        <v>630</v>
      </c>
      <c r="D16986" t="s">
        <v>29</v>
      </c>
      <c r="E16986" s="2">
        <v>44152.167187500003</v>
      </c>
    </row>
    <row r="16987" spans="1:5" x14ac:dyDescent="0.45">
      <c r="A16987">
        <v>19818</v>
      </c>
      <c r="B16987" t="s">
        <v>1289</v>
      </c>
      <c r="C16987" t="s">
        <v>322</v>
      </c>
      <c r="D16987" t="s">
        <v>19</v>
      </c>
      <c r="E16987" s="2">
        <v>44046.088773148149</v>
      </c>
    </row>
    <row r="16988" spans="1:5" x14ac:dyDescent="0.45">
      <c r="A16988">
        <v>19820</v>
      </c>
      <c r="B16988" t="s">
        <v>1289</v>
      </c>
      <c r="C16988" t="s">
        <v>122</v>
      </c>
      <c r="D16988" t="s">
        <v>13</v>
      </c>
      <c r="E16988" s="2">
        <v>44087.358449074076</v>
      </c>
    </row>
    <row r="16989" spans="1:5" x14ac:dyDescent="0.45">
      <c r="A16989">
        <v>19822</v>
      </c>
      <c r="B16989" t="s">
        <v>1289</v>
      </c>
      <c r="C16989" t="s">
        <v>82</v>
      </c>
      <c r="D16989" t="s">
        <v>35</v>
      </c>
      <c r="E16989" s="2">
        <v>44234.670694444445</v>
      </c>
    </row>
    <row r="16990" spans="1:5" x14ac:dyDescent="0.45">
      <c r="A16990">
        <v>19823</v>
      </c>
      <c r="B16990" t="s">
        <v>1289</v>
      </c>
      <c r="C16990" t="s">
        <v>475</v>
      </c>
      <c r="D16990" t="s">
        <v>37</v>
      </c>
      <c r="E16990" s="2">
        <v>44345.525497685187</v>
      </c>
    </row>
    <row r="16991" spans="1:5" x14ac:dyDescent="0.45">
      <c r="A16991">
        <v>19824</v>
      </c>
      <c r="B16991" t="s">
        <v>1289</v>
      </c>
      <c r="C16991" t="s">
        <v>588</v>
      </c>
      <c r="D16991" t="s">
        <v>10</v>
      </c>
      <c r="E16991" s="2">
        <v>44059.058356481481</v>
      </c>
    </row>
    <row r="16992" spans="1:5" x14ac:dyDescent="0.45">
      <c r="A16992">
        <v>19825</v>
      </c>
      <c r="B16992" t="s">
        <v>1289</v>
      </c>
      <c r="C16992" t="s">
        <v>118</v>
      </c>
      <c r="D16992" t="s">
        <v>35</v>
      </c>
      <c r="E16992" s="2">
        <v>44216.105219907404</v>
      </c>
    </row>
    <row r="16993" spans="1:5" x14ac:dyDescent="0.45">
      <c r="A16993">
        <v>19826</v>
      </c>
      <c r="B16993" t="s">
        <v>1289</v>
      </c>
      <c r="C16993" s="1" t="s">
        <v>223</v>
      </c>
      <c r="D16993" t="s">
        <v>39</v>
      </c>
      <c r="E16993" s="2">
        <v>44223.111134259256</v>
      </c>
    </row>
    <row r="16994" spans="1:5" x14ac:dyDescent="0.45">
      <c r="A16994">
        <v>19827</v>
      </c>
      <c r="B16994" t="s">
        <v>1289</v>
      </c>
      <c r="C16994" t="s">
        <v>112</v>
      </c>
      <c r="D16994" t="s">
        <v>35</v>
      </c>
      <c r="E16994" s="2">
        <v>44227.98296296296</v>
      </c>
    </row>
    <row r="16995" spans="1:5" x14ac:dyDescent="0.45">
      <c r="A16995">
        <v>19828</v>
      </c>
      <c r="B16995" t="s">
        <v>1289</v>
      </c>
      <c r="C16995" t="s">
        <v>367</v>
      </c>
      <c r="D16995" t="s">
        <v>39</v>
      </c>
      <c r="E16995" s="2">
        <v>44327.291805555556</v>
      </c>
    </row>
    <row r="16996" spans="1:5" x14ac:dyDescent="0.45">
      <c r="A16996">
        <v>19830</v>
      </c>
      <c r="B16996" t="s">
        <v>1289</v>
      </c>
      <c r="C16996" t="s">
        <v>445</v>
      </c>
      <c r="D16996" t="s">
        <v>37</v>
      </c>
      <c r="E16996" s="2">
        <v>44312.783831018518</v>
      </c>
    </row>
    <row r="16997" spans="1:5" x14ac:dyDescent="0.45">
      <c r="A16997">
        <v>19832</v>
      </c>
      <c r="B16997" t="s">
        <v>1290</v>
      </c>
      <c r="C16997" t="s">
        <v>42</v>
      </c>
      <c r="D16997" t="s">
        <v>19</v>
      </c>
      <c r="E16997" s="2">
        <v>44330.802384259259</v>
      </c>
    </row>
    <row r="16998" spans="1:5" x14ac:dyDescent="0.45">
      <c r="A16998">
        <v>19833</v>
      </c>
      <c r="B16998" t="s">
        <v>1290</v>
      </c>
      <c r="C16998" t="s">
        <v>149</v>
      </c>
      <c r="D16998" t="s">
        <v>17</v>
      </c>
      <c r="E16998" s="2">
        <v>44193.376064814816</v>
      </c>
    </row>
    <row r="16999" spans="1:5" x14ac:dyDescent="0.45">
      <c r="A16999">
        <v>19834</v>
      </c>
      <c r="B16999" t="s">
        <v>1290</v>
      </c>
      <c r="C16999" t="s">
        <v>602</v>
      </c>
      <c r="D16999" t="s">
        <v>19</v>
      </c>
      <c r="E16999" s="2">
        <v>44061.764733796299</v>
      </c>
    </row>
    <row r="17000" spans="1:5" x14ac:dyDescent="0.45">
      <c r="A17000">
        <v>19835</v>
      </c>
      <c r="B17000" t="s">
        <v>1290</v>
      </c>
      <c r="C17000" t="s">
        <v>454</v>
      </c>
      <c r="D17000" t="s">
        <v>75</v>
      </c>
      <c r="E17000" s="2">
        <v>44262.940370370372</v>
      </c>
    </row>
    <row r="17001" spans="1:5" x14ac:dyDescent="0.45">
      <c r="A17001">
        <v>19836</v>
      </c>
      <c r="B17001" t="s">
        <v>1290</v>
      </c>
      <c r="C17001" t="s">
        <v>113</v>
      </c>
      <c r="D17001" t="s">
        <v>10</v>
      </c>
      <c r="E17001" s="2">
        <v>44292.853842592594</v>
      </c>
    </row>
    <row r="17002" spans="1:5" x14ac:dyDescent="0.45">
      <c r="A17002">
        <v>19837</v>
      </c>
      <c r="B17002" t="s">
        <v>1290</v>
      </c>
      <c r="C17002" t="s">
        <v>431</v>
      </c>
      <c r="D17002" t="s">
        <v>13</v>
      </c>
      <c r="E17002" s="2">
        <v>44015.460034722222</v>
      </c>
    </row>
    <row r="17003" spans="1:5" x14ac:dyDescent="0.45">
      <c r="A17003">
        <v>19838</v>
      </c>
      <c r="B17003" t="s">
        <v>1290</v>
      </c>
      <c r="C17003" t="s">
        <v>391</v>
      </c>
      <c r="D17003" t="s">
        <v>6</v>
      </c>
      <c r="E17003" s="2">
        <v>44205.803055555552</v>
      </c>
    </row>
    <row r="17004" spans="1:5" x14ac:dyDescent="0.45">
      <c r="A17004">
        <v>19839</v>
      </c>
      <c r="B17004" t="s">
        <v>1290</v>
      </c>
      <c r="C17004" t="s">
        <v>552</v>
      </c>
      <c r="D17004" t="s">
        <v>29</v>
      </c>
      <c r="E17004" s="2">
        <v>44237.660555555558</v>
      </c>
    </row>
    <row r="17005" spans="1:5" x14ac:dyDescent="0.45">
      <c r="A17005">
        <v>19840</v>
      </c>
      <c r="B17005" t="s">
        <v>1290</v>
      </c>
      <c r="C17005" t="s">
        <v>146</v>
      </c>
      <c r="D17005" t="s">
        <v>8</v>
      </c>
      <c r="E17005" s="2">
        <v>44233.26222222222</v>
      </c>
    </row>
    <row r="17006" spans="1:5" x14ac:dyDescent="0.45">
      <c r="A17006">
        <v>19842</v>
      </c>
      <c r="B17006" t="s">
        <v>1290</v>
      </c>
      <c r="C17006" t="s">
        <v>387</v>
      </c>
      <c r="D17006" t="s">
        <v>15</v>
      </c>
      <c r="E17006" s="2">
        <v>44258.30704861111</v>
      </c>
    </row>
    <row r="17007" spans="1:5" x14ac:dyDescent="0.45">
      <c r="A17007">
        <v>19843</v>
      </c>
      <c r="B17007" t="s">
        <v>1290</v>
      </c>
      <c r="C17007" t="s">
        <v>429</v>
      </c>
      <c r="D17007" t="s">
        <v>17</v>
      </c>
      <c r="E17007" s="2">
        <v>44267.948854166665</v>
      </c>
    </row>
    <row r="17008" spans="1:5" x14ac:dyDescent="0.45">
      <c r="A17008">
        <v>19844</v>
      </c>
      <c r="B17008" t="s">
        <v>1290</v>
      </c>
      <c r="C17008" t="s">
        <v>63</v>
      </c>
      <c r="D17008" t="s">
        <v>29</v>
      </c>
      <c r="E17008" s="2">
        <v>44098.470960648148</v>
      </c>
    </row>
    <row r="17009" spans="1:5" x14ac:dyDescent="0.45">
      <c r="A17009">
        <v>19845</v>
      </c>
      <c r="B17009" t="s">
        <v>1290</v>
      </c>
      <c r="C17009" t="s">
        <v>293</v>
      </c>
      <c r="D17009" t="s">
        <v>75</v>
      </c>
      <c r="E17009" s="2">
        <v>44293.739050925928</v>
      </c>
    </row>
    <row r="17010" spans="1:5" x14ac:dyDescent="0.45">
      <c r="A17010">
        <v>19847</v>
      </c>
      <c r="B17010" t="s">
        <v>1290</v>
      </c>
      <c r="C17010" t="s">
        <v>308</v>
      </c>
      <c r="D17010" t="s">
        <v>8</v>
      </c>
      <c r="E17010" s="2">
        <v>44171.117893518516</v>
      </c>
    </row>
    <row r="17011" spans="1:5" x14ac:dyDescent="0.45">
      <c r="A17011">
        <v>19848</v>
      </c>
      <c r="B17011" t="s">
        <v>1290</v>
      </c>
      <c r="C17011" t="s">
        <v>51</v>
      </c>
      <c r="D17011" t="s">
        <v>15</v>
      </c>
      <c r="E17011" s="2">
        <v>44069.376759259256</v>
      </c>
    </row>
    <row r="17012" spans="1:5" x14ac:dyDescent="0.45">
      <c r="A17012">
        <v>19850</v>
      </c>
      <c r="B17012" t="s">
        <v>1290</v>
      </c>
      <c r="C17012" t="s">
        <v>535</v>
      </c>
      <c r="D17012" t="s">
        <v>23</v>
      </c>
      <c r="E17012" s="2">
        <v>44050.477696759262</v>
      </c>
    </row>
    <row r="17013" spans="1:5" x14ac:dyDescent="0.45">
      <c r="A17013">
        <v>19852</v>
      </c>
      <c r="B17013" t="s">
        <v>1291</v>
      </c>
      <c r="C17013" t="s">
        <v>421</v>
      </c>
      <c r="D17013" t="s">
        <v>13</v>
      </c>
      <c r="E17013" s="2">
        <v>44209.826493055552</v>
      </c>
    </row>
    <row r="17014" spans="1:5" x14ac:dyDescent="0.45">
      <c r="A17014">
        <v>19853</v>
      </c>
      <c r="B17014" t="s">
        <v>1291</v>
      </c>
      <c r="C17014" t="s">
        <v>349</v>
      </c>
      <c r="D17014" t="s">
        <v>17</v>
      </c>
      <c r="E17014" s="2">
        <v>44273.90252314815</v>
      </c>
    </row>
    <row r="17015" spans="1:5" x14ac:dyDescent="0.45">
      <c r="A17015">
        <v>19854</v>
      </c>
      <c r="B17015" t="s">
        <v>1291</v>
      </c>
      <c r="C17015" t="s">
        <v>213</v>
      </c>
      <c r="D17015" t="s">
        <v>8</v>
      </c>
      <c r="E17015" s="2">
        <v>44048.555092592593</v>
      </c>
    </row>
    <row r="17016" spans="1:5" x14ac:dyDescent="0.45">
      <c r="A17016">
        <v>19855</v>
      </c>
      <c r="B17016" t="s">
        <v>1291</v>
      </c>
      <c r="C17016" t="s">
        <v>164</v>
      </c>
      <c r="D17016" t="s">
        <v>75</v>
      </c>
      <c r="E17016" s="2">
        <v>44343.557592592595</v>
      </c>
    </row>
    <row r="17017" spans="1:5" x14ac:dyDescent="0.45">
      <c r="A17017">
        <v>19856</v>
      </c>
      <c r="B17017" t="s">
        <v>1291</v>
      </c>
      <c r="C17017" t="s">
        <v>438</v>
      </c>
      <c r="D17017" t="s">
        <v>37</v>
      </c>
      <c r="E17017" s="2">
        <v>44244.220266203702</v>
      </c>
    </row>
    <row r="17018" spans="1:5" x14ac:dyDescent="0.45">
      <c r="A17018">
        <v>19857</v>
      </c>
      <c r="B17018" t="s">
        <v>1291</v>
      </c>
      <c r="C17018" t="s">
        <v>159</v>
      </c>
      <c r="D17018" t="s">
        <v>75</v>
      </c>
      <c r="E17018" s="2">
        <v>44052.369363425925</v>
      </c>
    </row>
    <row r="17019" spans="1:5" x14ac:dyDescent="0.45">
      <c r="A17019">
        <v>19858</v>
      </c>
      <c r="B17019" t="s">
        <v>1291</v>
      </c>
      <c r="C17019" t="s">
        <v>312</v>
      </c>
      <c r="D17019" t="s">
        <v>39</v>
      </c>
      <c r="E17019" s="2">
        <v>44292.620023148149</v>
      </c>
    </row>
    <row r="17020" spans="1:5" x14ac:dyDescent="0.45">
      <c r="A17020">
        <v>19859</v>
      </c>
      <c r="B17020" t="s">
        <v>1291</v>
      </c>
      <c r="C17020" t="s">
        <v>294</v>
      </c>
      <c r="D17020" t="s">
        <v>21</v>
      </c>
      <c r="E17020" s="2">
        <v>44110.375069444446</v>
      </c>
    </row>
    <row r="17021" spans="1:5" x14ac:dyDescent="0.45">
      <c r="A17021">
        <v>19860</v>
      </c>
      <c r="B17021" t="s">
        <v>1291</v>
      </c>
      <c r="C17021" t="s">
        <v>379</v>
      </c>
      <c r="D17021" t="s">
        <v>13</v>
      </c>
      <c r="E17021" s="2">
        <v>44161.775416666664</v>
      </c>
    </row>
    <row r="17022" spans="1:5" x14ac:dyDescent="0.45">
      <c r="A17022">
        <v>19862</v>
      </c>
      <c r="B17022" t="s">
        <v>1291</v>
      </c>
      <c r="C17022" t="s">
        <v>229</v>
      </c>
      <c r="D17022" t="s">
        <v>15</v>
      </c>
      <c r="E17022" s="2">
        <v>44322.915543981479</v>
      </c>
    </row>
    <row r="17023" spans="1:5" x14ac:dyDescent="0.45">
      <c r="A17023">
        <v>19863</v>
      </c>
      <c r="B17023" t="s">
        <v>1291</v>
      </c>
      <c r="C17023" t="s">
        <v>269</v>
      </c>
      <c r="D17023" t="s">
        <v>15</v>
      </c>
      <c r="E17023" s="2">
        <v>44061.676296296297</v>
      </c>
    </row>
    <row r="17024" spans="1:5" x14ac:dyDescent="0.45">
      <c r="A17024">
        <v>19864</v>
      </c>
      <c r="B17024" t="s">
        <v>1291</v>
      </c>
      <c r="C17024" t="s">
        <v>568</v>
      </c>
      <c r="D17024" t="s">
        <v>21</v>
      </c>
      <c r="E17024" s="2">
        <v>44065.202581018515</v>
      </c>
    </row>
    <row r="17025" spans="1:5" x14ac:dyDescent="0.45">
      <c r="A17025">
        <v>19865</v>
      </c>
      <c r="B17025" t="s">
        <v>1291</v>
      </c>
      <c r="C17025" t="s">
        <v>76</v>
      </c>
      <c r="D17025" t="s">
        <v>75</v>
      </c>
      <c r="E17025" s="2">
        <v>44137.221134259256</v>
      </c>
    </row>
    <row r="17026" spans="1:5" x14ac:dyDescent="0.45">
      <c r="A17026">
        <v>19866</v>
      </c>
      <c r="B17026" t="s">
        <v>1291</v>
      </c>
      <c r="C17026" t="s">
        <v>529</v>
      </c>
      <c r="D17026" t="s">
        <v>75</v>
      </c>
      <c r="E17026" s="2">
        <v>44081.947789351849</v>
      </c>
    </row>
    <row r="17027" spans="1:5" x14ac:dyDescent="0.45">
      <c r="A17027">
        <v>19867</v>
      </c>
      <c r="B17027" t="s">
        <v>1291</v>
      </c>
      <c r="C17027" t="s">
        <v>18</v>
      </c>
      <c r="D17027" t="s">
        <v>54</v>
      </c>
      <c r="E17027" s="2">
        <v>44045.368715277778</v>
      </c>
    </row>
    <row r="17028" spans="1:5" x14ac:dyDescent="0.45">
      <c r="A17028">
        <v>19868</v>
      </c>
      <c r="B17028" t="s">
        <v>1291</v>
      </c>
      <c r="C17028" t="s">
        <v>308</v>
      </c>
      <c r="D17028" t="s">
        <v>35</v>
      </c>
      <c r="E17028" s="2">
        <v>44169.317858796298</v>
      </c>
    </row>
    <row r="17029" spans="1:5" x14ac:dyDescent="0.45">
      <c r="A17029">
        <v>19870</v>
      </c>
      <c r="B17029" t="s">
        <v>1291</v>
      </c>
      <c r="C17029" t="s">
        <v>496</v>
      </c>
      <c r="D17029" t="s">
        <v>23</v>
      </c>
      <c r="E17029" s="2">
        <v>44006.66615740741</v>
      </c>
    </row>
    <row r="17030" spans="1:5" x14ac:dyDescent="0.45">
      <c r="A17030">
        <v>19872</v>
      </c>
      <c r="B17030" t="s">
        <v>1291</v>
      </c>
      <c r="C17030" t="s">
        <v>36</v>
      </c>
      <c r="D17030" t="s">
        <v>17</v>
      </c>
      <c r="E17030" s="2">
        <v>44197.748530092591</v>
      </c>
    </row>
    <row r="17031" spans="1:5" x14ac:dyDescent="0.45">
      <c r="A17031">
        <v>19873</v>
      </c>
      <c r="B17031" t="s">
        <v>1291</v>
      </c>
      <c r="C17031" t="s">
        <v>247</v>
      </c>
      <c r="D17031" t="s">
        <v>75</v>
      </c>
      <c r="E17031" s="2">
        <v>44356.181064814817</v>
      </c>
    </row>
    <row r="17032" spans="1:5" x14ac:dyDescent="0.45">
      <c r="A17032">
        <v>19874</v>
      </c>
      <c r="B17032" t="s">
        <v>1291</v>
      </c>
      <c r="C17032" t="s">
        <v>131</v>
      </c>
      <c r="D17032" t="s">
        <v>75</v>
      </c>
      <c r="E17032" s="2">
        <v>44090.85119212963</v>
      </c>
    </row>
    <row r="17033" spans="1:5" x14ac:dyDescent="0.45">
      <c r="A17033">
        <v>19875</v>
      </c>
      <c r="B17033" t="s">
        <v>1291</v>
      </c>
      <c r="C17033" t="s">
        <v>241</v>
      </c>
      <c r="D17033" t="s">
        <v>39</v>
      </c>
      <c r="E17033" s="2">
        <v>44306.313634259262</v>
      </c>
    </row>
    <row r="17034" spans="1:5" x14ac:dyDescent="0.45">
      <c r="A17034">
        <v>19876</v>
      </c>
      <c r="B17034" t="s">
        <v>1291</v>
      </c>
      <c r="C17034" t="s">
        <v>316</v>
      </c>
      <c r="D17034" t="s">
        <v>54</v>
      </c>
      <c r="E17034" s="2">
        <v>44147.629525462966</v>
      </c>
    </row>
    <row r="17035" spans="1:5" x14ac:dyDescent="0.45">
      <c r="A17035">
        <v>19877</v>
      </c>
      <c r="B17035" t="s">
        <v>1291</v>
      </c>
      <c r="C17035" t="s">
        <v>541</v>
      </c>
      <c r="D17035" t="s">
        <v>21</v>
      </c>
      <c r="E17035" s="2">
        <v>44235.254490740743</v>
      </c>
    </row>
    <row r="17036" spans="1:5" x14ac:dyDescent="0.45">
      <c r="A17036">
        <v>19878</v>
      </c>
      <c r="B17036" t="s">
        <v>1291</v>
      </c>
      <c r="C17036" t="s">
        <v>52</v>
      </c>
      <c r="D17036" t="s">
        <v>21</v>
      </c>
      <c r="E17036" s="2">
        <v>44223.585902777777</v>
      </c>
    </row>
    <row r="17037" spans="1:5" x14ac:dyDescent="0.45">
      <c r="A17037">
        <v>19879</v>
      </c>
      <c r="B17037" t="s">
        <v>1291</v>
      </c>
      <c r="C17037" s="1" t="s">
        <v>84</v>
      </c>
      <c r="D17037" t="s">
        <v>6</v>
      </c>
      <c r="E17037" s="2">
        <v>44283.570381944446</v>
      </c>
    </row>
    <row r="17038" spans="1:5" x14ac:dyDescent="0.45">
      <c r="A17038">
        <v>19880</v>
      </c>
      <c r="B17038" t="s">
        <v>1291</v>
      </c>
      <c r="C17038" t="s">
        <v>501</v>
      </c>
      <c r="D17038" t="s">
        <v>39</v>
      </c>
      <c r="E17038" s="2">
        <v>44059.533032407409</v>
      </c>
    </row>
    <row r="17039" spans="1:5" x14ac:dyDescent="0.45">
      <c r="A17039">
        <v>19882</v>
      </c>
      <c r="B17039" t="s">
        <v>1291</v>
      </c>
      <c r="C17039" t="s">
        <v>219</v>
      </c>
      <c r="D17039" t="s">
        <v>17</v>
      </c>
      <c r="E17039" s="2">
        <v>44147.353206018517</v>
      </c>
    </row>
    <row r="17040" spans="1:5" x14ac:dyDescent="0.45">
      <c r="A17040">
        <v>19884</v>
      </c>
      <c r="B17040" t="s">
        <v>1291</v>
      </c>
      <c r="C17040" t="s">
        <v>185</v>
      </c>
      <c r="D17040" t="s">
        <v>8</v>
      </c>
      <c r="E17040" s="2">
        <v>44335.150868055556</v>
      </c>
    </row>
    <row r="17041" spans="1:5" x14ac:dyDescent="0.45">
      <c r="A17041">
        <v>19885</v>
      </c>
      <c r="B17041" t="s">
        <v>1291</v>
      </c>
      <c r="C17041" t="s">
        <v>432</v>
      </c>
      <c r="D17041" t="s">
        <v>32</v>
      </c>
      <c r="E17041" s="2">
        <v>44007.941493055558</v>
      </c>
    </row>
    <row r="17042" spans="1:5" x14ac:dyDescent="0.45">
      <c r="A17042">
        <v>19886</v>
      </c>
      <c r="B17042" t="s">
        <v>1291</v>
      </c>
      <c r="C17042" t="s">
        <v>171</v>
      </c>
      <c r="D17042" t="s">
        <v>6</v>
      </c>
      <c r="E17042" s="2">
        <v>44158.853912037041</v>
      </c>
    </row>
    <row r="17043" spans="1:5" x14ac:dyDescent="0.45">
      <c r="A17043">
        <v>19887</v>
      </c>
      <c r="B17043" t="s">
        <v>1291</v>
      </c>
      <c r="C17043" t="s">
        <v>535</v>
      </c>
      <c r="D17043" t="s">
        <v>6</v>
      </c>
      <c r="E17043" s="2">
        <v>44257.40766203704</v>
      </c>
    </row>
    <row r="17044" spans="1:5" x14ac:dyDescent="0.45">
      <c r="A17044">
        <v>19888</v>
      </c>
      <c r="B17044" t="s">
        <v>1291</v>
      </c>
      <c r="C17044" t="s">
        <v>353</v>
      </c>
      <c r="D17044" t="s">
        <v>10</v>
      </c>
      <c r="E17044" s="2">
        <v>44046.265983796293</v>
      </c>
    </row>
    <row r="17045" spans="1:5" x14ac:dyDescent="0.45">
      <c r="A17045">
        <v>19889</v>
      </c>
      <c r="B17045" t="s">
        <v>1291</v>
      </c>
      <c r="C17045" t="s">
        <v>47</v>
      </c>
      <c r="D17045" t="s">
        <v>13</v>
      </c>
      <c r="E17045" s="2">
        <v>44146.357569444444</v>
      </c>
    </row>
    <row r="17046" spans="1:5" x14ac:dyDescent="0.45">
      <c r="A17046">
        <v>19890</v>
      </c>
      <c r="B17046" t="s">
        <v>1291</v>
      </c>
      <c r="C17046" t="s">
        <v>129</v>
      </c>
      <c r="D17046" t="s">
        <v>35</v>
      </c>
      <c r="E17046" s="2">
        <v>44024.225335648145</v>
      </c>
    </row>
    <row r="17047" spans="1:5" x14ac:dyDescent="0.45">
      <c r="A17047">
        <v>19892</v>
      </c>
      <c r="B17047" t="s">
        <v>1291</v>
      </c>
      <c r="C17047" t="s">
        <v>324</v>
      </c>
      <c r="D17047" t="s">
        <v>6</v>
      </c>
      <c r="E17047" s="2">
        <v>44177.811666666668</v>
      </c>
    </row>
    <row r="17048" spans="1:5" x14ac:dyDescent="0.45">
      <c r="A17048">
        <v>19894</v>
      </c>
      <c r="B17048" t="s">
        <v>1292</v>
      </c>
      <c r="C17048" t="s">
        <v>20</v>
      </c>
      <c r="D17048" t="s">
        <v>75</v>
      </c>
      <c r="E17048" s="2">
        <v>44075.440567129626</v>
      </c>
    </row>
    <row r="17049" spans="1:5" x14ac:dyDescent="0.45">
      <c r="A17049">
        <v>19895</v>
      </c>
      <c r="B17049" t="s">
        <v>1292</v>
      </c>
      <c r="C17049" t="s">
        <v>240</v>
      </c>
      <c r="D17049" t="s">
        <v>6</v>
      </c>
      <c r="E17049" s="2">
        <v>44210.402175925927</v>
      </c>
    </row>
    <row r="17050" spans="1:5" x14ac:dyDescent="0.45">
      <c r="A17050">
        <v>19896</v>
      </c>
      <c r="B17050" t="s">
        <v>1292</v>
      </c>
      <c r="C17050" t="s">
        <v>430</v>
      </c>
      <c r="D17050" t="s">
        <v>8</v>
      </c>
      <c r="E17050" s="2">
        <v>44143.752881944441</v>
      </c>
    </row>
    <row r="17051" spans="1:5" x14ac:dyDescent="0.45">
      <c r="A17051">
        <v>19897</v>
      </c>
      <c r="B17051" t="s">
        <v>1292</v>
      </c>
      <c r="C17051" t="s">
        <v>561</v>
      </c>
      <c r="D17051" t="s">
        <v>21</v>
      </c>
      <c r="E17051" s="2">
        <v>44346.652395833335</v>
      </c>
    </row>
    <row r="17052" spans="1:5" x14ac:dyDescent="0.45">
      <c r="A17052">
        <v>19898</v>
      </c>
      <c r="B17052" t="s">
        <v>1292</v>
      </c>
      <c r="C17052" t="s">
        <v>111</v>
      </c>
      <c r="D17052" t="s">
        <v>13</v>
      </c>
      <c r="E17052" s="2">
        <v>44029.903171296297</v>
      </c>
    </row>
    <row r="17053" spans="1:5" x14ac:dyDescent="0.45">
      <c r="A17053">
        <v>19899</v>
      </c>
      <c r="B17053" t="s">
        <v>1292</v>
      </c>
      <c r="C17053" t="s">
        <v>410</v>
      </c>
      <c r="D17053" t="s">
        <v>29</v>
      </c>
      <c r="E17053" s="2">
        <v>44035.974895833337</v>
      </c>
    </row>
    <row r="17054" spans="1:5" x14ac:dyDescent="0.45">
      <c r="A17054">
        <v>19900</v>
      </c>
      <c r="B17054" t="s">
        <v>1292</v>
      </c>
      <c r="C17054" s="1" t="s">
        <v>84</v>
      </c>
      <c r="D17054" t="s">
        <v>10</v>
      </c>
      <c r="E17054" s="2">
        <v>44278.396122685182</v>
      </c>
    </row>
    <row r="17055" spans="1:5" x14ac:dyDescent="0.45">
      <c r="A17055">
        <v>19901</v>
      </c>
      <c r="B17055" t="s">
        <v>1292</v>
      </c>
      <c r="C17055" t="s">
        <v>279</v>
      </c>
      <c r="D17055" t="s">
        <v>32</v>
      </c>
      <c r="E17055" s="2">
        <v>44172.385555555556</v>
      </c>
    </row>
    <row r="17056" spans="1:5" x14ac:dyDescent="0.45">
      <c r="A17056">
        <v>19902</v>
      </c>
      <c r="B17056" t="s">
        <v>1292</v>
      </c>
      <c r="C17056" t="s">
        <v>129</v>
      </c>
      <c r="D17056" t="s">
        <v>8</v>
      </c>
      <c r="E17056" s="2">
        <v>44034.490451388891</v>
      </c>
    </row>
    <row r="17057" spans="1:5" x14ac:dyDescent="0.45">
      <c r="A17057">
        <v>19904</v>
      </c>
      <c r="B17057" t="s">
        <v>1292</v>
      </c>
      <c r="C17057" t="s">
        <v>497</v>
      </c>
      <c r="D17057" t="s">
        <v>23</v>
      </c>
      <c r="E17057" s="2">
        <v>44359.399837962963</v>
      </c>
    </row>
    <row r="17058" spans="1:5" x14ac:dyDescent="0.45">
      <c r="A17058">
        <v>19905</v>
      </c>
      <c r="B17058" t="s">
        <v>1292</v>
      </c>
      <c r="C17058" t="s">
        <v>569</v>
      </c>
      <c r="D17058" t="s">
        <v>15</v>
      </c>
      <c r="E17058" s="2">
        <v>44096.380381944444</v>
      </c>
    </row>
    <row r="17059" spans="1:5" x14ac:dyDescent="0.45">
      <c r="A17059">
        <v>19906</v>
      </c>
      <c r="B17059" t="s">
        <v>1292</v>
      </c>
      <c r="C17059" t="s">
        <v>276</v>
      </c>
      <c r="D17059" t="s">
        <v>8</v>
      </c>
      <c r="E17059" s="2">
        <v>44230.347326388888</v>
      </c>
    </row>
    <row r="17060" spans="1:5" x14ac:dyDescent="0.45">
      <c r="A17060">
        <v>19907</v>
      </c>
      <c r="B17060" t="s">
        <v>1292</v>
      </c>
      <c r="C17060" t="s">
        <v>519</v>
      </c>
      <c r="D17060" t="s">
        <v>15</v>
      </c>
      <c r="E17060" s="2">
        <v>44183.198807870373</v>
      </c>
    </row>
    <row r="17061" spans="1:5" x14ac:dyDescent="0.45">
      <c r="A17061">
        <v>19908</v>
      </c>
      <c r="B17061" t="s">
        <v>1292</v>
      </c>
      <c r="C17061" t="s">
        <v>198</v>
      </c>
      <c r="D17061" t="s">
        <v>29</v>
      </c>
      <c r="E17061" s="2">
        <v>44074.256782407407</v>
      </c>
    </row>
    <row r="17062" spans="1:5" x14ac:dyDescent="0.45">
      <c r="A17062">
        <v>19909</v>
      </c>
      <c r="B17062" t="s">
        <v>1292</v>
      </c>
      <c r="C17062" t="s">
        <v>251</v>
      </c>
      <c r="D17062" t="s">
        <v>32</v>
      </c>
      <c r="E17062" s="2">
        <v>44242.732395833336</v>
      </c>
    </row>
    <row r="17063" spans="1:5" x14ac:dyDescent="0.45">
      <c r="A17063">
        <v>19910</v>
      </c>
      <c r="B17063" t="s">
        <v>1292</v>
      </c>
      <c r="C17063" t="s">
        <v>139</v>
      </c>
      <c r="D17063" t="s">
        <v>35</v>
      </c>
      <c r="E17063" s="2">
        <v>44095.761770833335</v>
      </c>
    </row>
    <row r="17064" spans="1:5" x14ac:dyDescent="0.45">
      <c r="A17064">
        <v>19911</v>
      </c>
      <c r="B17064" t="s">
        <v>1292</v>
      </c>
      <c r="C17064" t="s">
        <v>586</v>
      </c>
      <c r="D17064" t="s">
        <v>10</v>
      </c>
      <c r="E17064" s="2">
        <v>44049.081493055557</v>
      </c>
    </row>
    <row r="17065" spans="1:5" x14ac:dyDescent="0.45">
      <c r="A17065">
        <v>19912</v>
      </c>
      <c r="B17065" t="s">
        <v>1292</v>
      </c>
      <c r="C17065" t="s">
        <v>478</v>
      </c>
      <c r="D17065" t="s">
        <v>8</v>
      </c>
      <c r="E17065" s="2">
        <v>44270.510023148148</v>
      </c>
    </row>
    <row r="17066" spans="1:5" x14ac:dyDescent="0.45">
      <c r="A17066">
        <v>19914</v>
      </c>
      <c r="B17066" t="s">
        <v>1292</v>
      </c>
      <c r="C17066" t="s">
        <v>219</v>
      </c>
      <c r="D17066" t="s">
        <v>17</v>
      </c>
      <c r="E17066" s="2">
        <v>44333.875416666669</v>
      </c>
    </row>
    <row r="17067" spans="1:5" x14ac:dyDescent="0.45">
      <c r="A17067">
        <v>19915</v>
      </c>
      <c r="B17067" t="s">
        <v>1292</v>
      </c>
      <c r="C17067" t="s">
        <v>243</v>
      </c>
      <c r="D17067" t="s">
        <v>29</v>
      </c>
      <c r="E17067" s="2">
        <v>44113.576064814813</v>
      </c>
    </row>
    <row r="17068" spans="1:5" x14ac:dyDescent="0.45">
      <c r="A17068">
        <v>19916</v>
      </c>
      <c r="B17068" t="s">
        <v>1292</v>
      </c>
      <c r="C17068" t="s">
        <v>513</v>
      </c>
      <c r="D17068" t="s">
        <v>13</v>
      </c>
      <c r="E17068" s="2">
        <v>44119.570625</v>
      </c>
    </row>
    <row r="17069" spans="1:5" x14ac:dyDescent="0.45">
      <c r="A17069">
        <v>19917</v>
      </c>
      <c r="B17069" t="s">
        <v>1292</v>
      </c>
      <c r="C17069" t="s">
        <v>323</v>
      </c>
      <c r="D17069" t="s">
        <v>23</v>
      </c>
      <c r="E17069" s="2">
        <v>44119.010949074072</v>
      </c>
    </row>
    <row r="17070" spans="1:5" x14ac:dyDescent="0.45">
      <c r="A17070">
        <v>19918</v>
      </c>
      <c r="B17070" t="s">
        <v>1292</v>
      </c>
      <c r="C17070" t="s">
        <v>295</v>
      </c>
      <c r="D17070" t="s">
        <v>23</v>
      </c>
      <c r="E17070" s="2">
        <v>44129.337037037039</v>
      </c>
    </row>
    <row r="17071" spans="1:5" x14ac:dyDescent="0.45">
      <c r="A17071">
        <v>19919</v>
      </c>
      <c r="B17071" t="s">
        <v>1292</v>
      </c>
      <c r="C17071" t="s">
        <v>296</v>
      </c>
      <c r="D17071" t="s">
        <v>37</v>
      </c>
      <c r="E17071" s="2">
        <v>44033.268877314818</v>
      </c>
    </row>
    <row r="17072" spans="1:5" x14ac:dyDescent="0.45">
      <c r="A17072">
        <v>19920</v>
      </c>
      <c r="B17072" t="s">
        <v>1292</v>
      </c>
      <c r="C17072" t="s">
        <v>74</v>
      </c>
      <c r="D17072" t="s">
        <v>8</v>
      </c>
      <c r="E17072" s="2">
        <v>44049.736840277779</v>
      </c>
    </row>
    <row r="17073" spans="1:5" x14ac:dyDescent="0.45">
      <c r="A17073">
        <v>19921</v>
      </c>
      <c r="B17073" t="s">
        <v>1292</v>
      </c>
      <c r="C17073" t="s">
        <v>128</v>
      </c>
      <c r="D17073" t="s">
        <v>29</v>
      </c>
      <c r="E17073" s="2">
        <v>44191.844421296293</v>
      </c>
    </row>
    <row r="17074" spans="1:5" x14ac:dyDescent="0.45">
      <c r="A17074">
        <v>19922</v>
      </c>
      <c r="B17074" t="s">
        <v>1292</v>
      </c>
      <c r="C17074" t="s">
        <v>80</v>
      </c>
      <c r="D17074" t="s">
        <v>23</v>
      </c>
      <c r="E17074" s="2">
        <v>44010.153796296298</v>
      </c>
    </row>
    <row r="17075" spans="1:5" x14ac:dyDescent="0.45">
      <c r="A17075">
        <v>19924</v>
      </c>
      <c r="B17075" t="s">
        <v>1292</v>
      </c>
      <c r="C17075" t="s">
        <v>485</v>
      </c>
      <c r="D17075" t="s">
        <v>6</v>
      </c>
      <c r="E17075" s="2">
        <v>44196.723634259259</v>
      </c>
    </row>
    <row r="17076" spans="1:5" x14ac:dyDescent="0.45">
      <c r="A17076">
        <v>19925</v>
      </c>
      <c r="B17076" t="s">
        <v>1292</v>
      </c>
      <c r="C17076" t="s">
        <v>121</v>
      </c>
      <c r="D17076" t="s">
        <v>8</v>
      </c>
      <c r="E17076" s="2">
        <v>44192.918391203704</v>
      </c>
    </row>
    <row r="17077" spans="1:5" x14ac:dyDescent="0.45">
      <c r="A17077">
        <v>19926</v>
      </c>
      <c r="B17077" t="s">
        <v>1292</v>
      </c>
      <c r="C17077" t="s">
        <v>170</v>
      </c>
      <c r="D17077" t="s">
        <v>75</v>
      </c>
      <c r="E17077" s="2">
        <v>44362.27584490741</v>
      </c>
    </row>
    <row r="17078" spans="1:5" x14ac:dyDescent="0.45">
      <c r="A17078">
        <v>19927</v>
      </c>
      <c r="B17078" t="s">
        <v>1292</v>
      </c>
      <c r="C17078" t="s">
        <v>327</v>
      </c>
      <c r="D17078" t="s">
        <v>6</v>
      </c>
      <c r="E17078" s="2">
        <v>44134.486793981479</v>
      </c>
    </row>
    <row r="17079" spans="1:5" x14ac:dyDescent="0.45">
      <c r="A17079">
        <v>19928</v>
      </c>
      <c r="B17079" t="s">
        <v>1292</v>
      </c>
      <c r="C17079" t="s">
        <v>241</v>
      </c>
      <c r="D17079" t="s">
        <v>32</v>
      </c>
      <c r="E17079" s="2">
        <v>44326.27648148148</v>
      </c>
    </row>
    <row r="17080" spans="1:5" x14ac:dyDescent="0.45">
      <c r="A17080">
        <v>19929</v>
      </c>
      <c r="B17080" t="s">
        <v>1292</v>
      </c>
      <c r="C17080" t="s">
        <v>148</v>
      </c>
      <c r="D17080" t="s">
        <v>29</v>
      </c>
      <c r="E17080" s="2">
        <v>44200.809664351851</v>
      </c>
    </row>
    <row r="17081" spans="1:5" x14ac:dyDescent="0.45">
      <c r="A17081">
        <v>19930</v>
      </c>
      <c r="B17081" t="s">
        <v>1292</v>
      </c>
      <c r="C17081" t="s">
        <v>158</v>
      </c>
      <c r="D17081" t="s">
        <v>17</v>
      </c>
      <c r="E17081" s="2">
        <v>44254.962812500002</v>
      </c>
    </row>
    <row r="17082" spans="1:5" x14ac:dyDescent="0.45">
      <c r="A17082">
        <v>19931</v>
      </c>
      <c r="B17082" t="s">
        <v>1292</v>
      </c>
      <c r="C17082" t="s">
        <v>487</v>
      </c>
      <c r="D17082" t="s">
        <v>21</v>
      </c>
      <c r="E17082" s="2">
        <v>44319.061215277776</v>
      </c>
    </row>
    <row r="17083" spans="1:5" x14ac:dyDescent="0.45">
      <c r="A17083">
        <v>19932</v>
      </c>
      <c r="B17083" t="s">
        <v>1292</v>
      </c>
      <c r="C17083" t="s">
        <v>94</v>
      </c>
      <c r="D17083" t="s">
        <v>19</v>
      </c>
      <c r="E17083" s="2">
        <v>44352.230347222219</v>
      </c>
    </row>
    <row r="17084" spans="1:5" x14ac:dyDescent="0.45">
      <c r="A17084">
        <v>19934</v>
      </c>
      <c r="B17084" t="s">
        <v>1292</v>
      </c>
      <c r="C17084" t="s">
        <v>149</v>
      </c>
      <c r="D17084" t="s">
        <v>54</v>
      </c>
      <c r="E17084" s="2">
        <v>44259.741493055553</v>
      </c>
    </row>
    <row r="17085" spans="1:5" x14ac:dyDescent="0.45">
      <c r="A17085">
        <v>19935</v>
      </c>
      <c r="B17085" t="s">
        <v>1292</v>
      </c>
      <c r="C17085" t="s">
        <v>318</v>
      </c>
      <c r="D17085" t="s">
        <v>29</v>
      </c>
      <c r="E17085" s="2">
        <v>44006.30263888889</v>
      </c>
    </row>
    <row r="17086" spans="1:5" x14ac:dyDescent="0.45">
      <c r="A17086">
        <v>19936</v>
      </c>
      <c r="B17086" t="s">
        <v>1292</v>
      </c>
      <c r="C17086" t="s">
        <v>110</v>
      </c>
      <c r="D17086" t="s">
        <v>21</v>
      </c>
      <c r="E17086" s="2">
        <v>44319.947326388887</v>
      </c>
    </row>
    <row r="17087" spans="1:5" x14ac:dyDescent="0.45">
      <c r="A17087">
        <v>19937</v>
      </c>
      <c r="B17087" t="s">
        <v>1292</v>
      </c>
      <c r="C17087" t="s">
        <v>386</v>
      </c>
      <c r="D17087" t="s">
        <v>17</v>
      </c>
      <c r="E17087" s="2">
        <v>44314.082152777781</v>
      </c>
    </row>
    <row r="17088" spans="1:5" x14ac:dyDescent="0.45">
      <c r="A17088">
        <v>19938</v>
      </c>
      <c r="B17088" t="s">
        <v>1292</v>
      </c>
      <c r="C17088" t="s">
        <v>181</v>
      </c>
      <c r="D17088" t="s">
        <v>19</v>
      </c>
      <c r="E17088" s="2">
        <v>44167.50854166667</v>
      </c>
    </row>
    <row r="17089" spans="1:5" x14ac:dyDescent="0.45">
      <c r="A17089">
        <v>19939</v>
      </c>
      <c r="B17089" t="s">
        <v>1292</v>
      </c>
      <c r="C17089" t="s">
        <v>233</v>
      </c>
      <c r="D17089" t="s">
        <v>54</v>
      </c>
      <c r="E17089" s="2">
        <v>44294.854247685187</v>
      </c>
    </row>
    <row r="17090" spans="1:5" x14ac:dyDescent="0.45">
      <c r="A17090">
        <v>19940</v>
      </c>
      <c r="B17090" t="s">
        <v>1292</v>
      </c>
      <c r="C17090" t="s">
        <v>106</v>
      </c>
      <c r="D17090" t="s">
        <v>10</v>
      </c>
      <c r="E17090" s="2">
        <v>44076.972199074073</v>
      </c>
    </row>
    <row r="17091" spans="1:5" x14ac:dyDescent="0.45">
      <c r="A17091">
        <v>19942</v>
      </c>
      <c r="B17091" t="s">
        <v>1293</v>
      </c>
      <c r="C17091" t="s">
        <v>80</v>
      </c>
      <c r="D17091" t="s">
        <v>8</v>
      </c>
      <c r="E17091" s="2">
        <v>44179.626157407409</v>
      </c>
    </row>
    <row r="17092" spans="1:5" x14ac:dyDescent="0.45">
      <c r="A17092">
        <v>19943</v>
      </c>
      <c r="B17092" t="s">
        <v>1293</v>
      </c>
      <c r="C17092" t="s">
        <v>528</v>
      </c>
      <c r="D17092" t="s">
        <v>6</v>
      </c>
      <c r="E17092" s="2">
        <v>44334.656863425924</v>
      </c>
    </row>
    <row r="17093" spans="1:5" x14ac:dyDescent="0.45">
      <c r="A17093">
        <v>19944</v>
      </c>
      <c r="B17093" t="s">
        <v>1293</v>
      </c>
      <c r="C17093" t="s">
        <v>47</v>
      </c>
      <c r="D17093" t="s">
        <v>39</v>
      </c>
      <c r="E17093" s="2">
        <v>44153.464907407404</v>
      </c>
    </row>
    <row r="17094" spans="1:5" x14ac:dyDescent="0.45">
      <c r="A17094">
        <v>19945</v>
      </c>
      <c r="B17094" t="s">
        <v>1293</v>
      </c>
      <c r="C17094" t="s">
        <v>442</v>
      </c>
      <c r="D17094" t="s">
        <v>15</v>
      </c>
      <c r="E17094" s="2">
        <v>44033.009166666663</v>
      </c>
    </row>
    <row r="17095" spans="1:5" x14ac:dyDescent="0.45">
      <c r="A17095">
        <v>19946</v>
      </c>
      <c r="B17095" t="s">
        <v>1293</v>
      </c>
      <c r="C17095" t="s">
        <v>542</v>
      </c>
      <c r="D17095" t="s">
        <v>13</v>
      </c>
      <c r="E17095" s="2">
        <v>44278.952268518522</v>
      </c>
    </row>
    <row r="17096" spans="1:5" x14ac:dyDescent="0.45">
      <c r="A17096">
        <v>19947</v>
      </c>
      <c r="B17096" t="s">
        <v>1293</v>
      </c>
      <c r="C17096" t="s">
        <v>64</v>
      </c>
      <c r="D17096" t="s">
        <v>19</v>
      </c>
      <c r="E17096" s="2">
        <v>44251.134872685187</v>
      </c>
    </row>
    <row r="17097" spans="1:5" x14ac:dyDescent="0.45">
      <c r="A17097">
        <v>19948</v>
      </c>
      <c r="B17097" t="s">
        <v>1293</v>
      </c>
      <c r="C17097" t="s">
        <v>334</v>
      </c>
      <c r="D17097" t="s">
        <v>54</v>
      </c>
      <c r="E17097" s="2">
        <v>44150.622395833336</v>
      </c>
    </row>
    <row r="17098" spans="1:5" x14ac:dyDescent="0.45">
      <c r="A17098">
        <v>19949</v>
      </c>
      <c r="B17098" t="s">
        <v>1293</v>
      </c>
      <c r="C17098" t="s">
        <v>180</v>
      </c>
      <c r="D17098" t="s">
        <v>35</v>
      </c>
      <c r="E17098" s="2">
        <v>44342.572187500002</v>
      </c>
    </row>
    <row r="17099" spans="1:5" x14ac:dyDescent="0.45">
      <c r="A17099">
        <v>19950</v>
      </c>
      <c r="B17099" t="s">
        <v>1293</v>
      </c>
      <c r="C17099" t="s">
        <v>446</v>
      </c>
      <c r="D17099" t="s">
        <v>23</v>
      </c>
      <c r="E17099" s="2">
        <v>44030.256504629629</v>
      </c>
    </row>
    <row r="17100" spans="1:5" x14ac:dyDescent="0.45">
      <c r="A17100">
        <v>19952</v>
      </c>
      <c r="B17100" t="s">
        <v>1293</v>
      </c>
      <c r="C17100" t="s">
        <v>515</v>
      </c>
      <c r="D17100" t="s">
        <v>39</v>
      </c>
      <c r="E17100" s="2">
        <v>44157.522175925929</v>
      </c>
    </row>
    <row r="17101" spans="1:5" x14ac:dyDescent="0.45">
      <c r="A17101">
        <v>19953</v>
      </c>
      <c r="B17101" t="s">
        <v>1293</v>
      </c>
      <c r="C17101" t="s">
        <v>394</v>
      </c>
      <c r="D17101" t="s">
        <v>19</v>
      </c>
      <c r="E17101" s="2">
        <v>44143.323703703703</v>
      </c>
    </row>
    <row r="17102" spans="1:5" x14ac:dyDescent="0.45">
      <c r="A17102">
        <v>19954</v>
      </c>
      <c r="B17102" t="s">
        <v>1293</v>
      </c>
      <c r="C17102" t="s">
        <v>36</v>
      </c>
      <c r="D17102" t="s">
        <v>35</v>
      </c>
      <c r="E17102" s="2">
        <v>44152.924201388887</v>
      </c>
    </row>
    <row r="17103" spans="1:5" x14ac:dyDescent="0.45">
      <c r="A17103">
        <v>19955</v>
      </c>
      <c r="B17103" t="s">
        <v>1293</v>
      </c>
      <c r="C17103" t="s">
        <v>175</v>
      </c>
      <c r="D17103" t="s">
        <v>75</v>
      </c>
      <c r="E17103" s="2">
        <v>44103.263888888891</v>
      </c>
    </row>
    <row r="17104" spans="1:5" x14ac:dyDescent="0.45">
      <c r="A17104">
        <v>19956</v>
      </c>
      <c r="B17104" t="s">
        <v>1293</v>
      </c>
      <c r="C17104" t="s">
        <v>351</v>
      </c>
      <c r="D17104" t="s">
        <v>54</v>
      </c>
      <c r="E17104" s="2">
        <v>44113.735138888886</v>
      </c>
    </row>
    <row r="17105" spans="1:5" x14ac:dyDescent="0.45">
      <c r="A17105">
        <v>19957</v>
      </c>
      <c r="B17105" t="s">
        <v>1293</v>
      </c>
      <c r="C17105" t="s">
        <v>128</v>
      </c>
      <c r="D17105" t="s">
        <v>54</v>
      </c>
      <c r="E17105" s="2">
        <v>44056.129594907405</v>
      </c>
    </row>
    <row r="17106" spans="1:5" x14ac:dyDescent="0.45">
      <c r="A17106">
        <v>19958</v>
      </c>
      <c r="B17106" t="s">
        <v>1293</v>
      </c>
      <c r="C17106" t="s">
        <v>386</v>
      </c>
      <c r="D17106" t="s">
        <v>75</v>
      </c>
      <c r="E17106" s="2">
        <v>44267.233206018522</v>
      </c>
    </row>
    <row r="17107" spans="1:5" x14ac:dyDescent="0.45">
      <c r="A17107">
        <v>19959</v>
      </c>
      <c r="B17107" t="s">
        <v>1293</v>
      </c>
      <c r="C17107" t="s">
        <v>147</v>
      </c>
      <c r="D17107" t="s">
        <v>37</v>
      </c>
      <c r="E17107" s="2">
        <v>44040.165509259263</v>
      </c>
    </row>
    <row r="17108" spans="1:5" x14ac:dyDescent="0.45">
      <c r="A17108">
        <v>19960</v>
      </c>
      <c r="B17108" t="s">
        <v>1293</v>
      </c>
      <c r="C17108" t="s">
        <v>236</v>
      </c>
      <c r="D17108" t="s">
        <v>17</v>
      </c>
      <c r="E17108" s="2">
        <v>44070.220729166664</v>
      </c>
    </row>
    <row r="17109" spans="1:5" x14ac:dyDescent="0.45">
      <c r="A17109">
        <v>19962</v>
      </c>
      <c r="B17109" t="s">
        <v>1293</v>
      </c>
      <c r="C17109" t="s">
        <v>86</v>
      </c>
      <c r="D17109" t="s">
        <v>37</v>
      </c>
      <c r="E17109" s="2">
        <v>44206.859988425924</v>
      </c>
    </row>
    <row r="17110" spans="1:5" x14ac:dyDescent="0.45">
      <c r="A17110">
        <v>19963</v>
      </c>
      <c r="B17110" t="s">
        <v>1293</v>
      </c>
      <c r="C17110" t="s">
        <v>56</v>
      </c>
      <c r="D17110" t="s">
        <v>29</v>
      </c>
      <c r="E17110" s="2">
        <v>44232.172094907408</v>
      </c>
    </row>
    <row r="17111" spans="1:5" x14ac:dyDescent="0.45">
      <c r="A17111">
        <v>19964</v>
      </c>
      <c r="B17111" t="s">
        <v>1293</v>
      </c>
      <c r="C17111" t="s">
        <v>45</v>
      </c>
      <c r="D17111" t="s">
        <v>6</v>
      </c>
      <c r="E17111" s="2">
        <v>44071.93445601852</v>
      </c>
    </row>
    <row r="17112" spans="1:5" x14ac:dyDescent="0.45">
      <c r="A17112">
        <v>19965</v>
      </c>
      <c r="B17112" t="s">
        <v>1293</v>
      </c>
      <c r="C17112" t="s">
        <v>219</v>
      </c>
      <c r="D17112" t="s">
        <v>6</v>
      </c>
      <c r="E17112" s="2">
        <v>44149.243379629632</v>
      </c>
    </row>
    <row r="17113" spans="1:5" x14ac:dyDescent="0.45">
      <c r="A17113">
        <v>19966</v>
      </c>
      <c r="B17113" t="s">
        <v>1293</v>
      </c>
      <c r="C17113" t="s">
        <v>91</v>
      </c>
      <c r="D17113" t="s">
        <v>15</v>
      </c>
      <c r="E17113" s="2">
        <v>44120.948530092595</v>
      </c>
    </row>
    <row r="17114" spans="1:5" x14ac:dyDescent="0.45">
      <c r="A17114">
        <v>19967</v>
      </c>
      <c r="B17114" t="s">
        <v>1293</v>
      </c>
      <c r="C17114" t="s">
        <v>165</v>
      </c>
      <c r="D17114" t="s">
        <v>13</v>
      </c>
      <c r="E17114" s="2">
        <v>44257.963067129633</v>
      </c>
    </row>
    <row r="17115" spans="1:5" x14ac:dyDescent="0.45">
      <c r="A17115">
        <v>19968</v>
      </c>
      <c r="B17115" t="s">
        <v>1293</v>
      </c>
      <c r="C17115" t="s">
        <v>318</v>
      </c>
      <c r="D17115" t="s">
        <v>23</v>
      </c>
      <c r="E17115" s="2">
        <v>44237.184641203705</v>
      </c>
    </row>
    <row r="17116" spans="1:5" x14ac:dyDescent="0.45">
      <c r="A17116">
        <v>19969</v>
      </c>
      <c r="B17116" t="s">
        <v>1293</v>
      </c>
      <c r="C17116" t="s">
        <v>366</v>
      </c>
      <c r="D17116" t="s">
        <v>10</v>
      </c>
      <c r="E17116" s="2">
        <v>44312.514293981483</v>
      </c>
    </row>
    <row r="17117" spans="1:5" x14ac:dyDescent="0.45">
      <c r="A17117">
        <v>19970</v>
      </c>
      <c r="B17117" t="s">
        <v>1293</v>
      </c>
      <c r="C17117" t="s">
        <v>624</v>
      </c>
      <c r="D17117" t="s">
        <v>21</v>
      </c>
      <c r="E17117" s="2">
        <v>44011.437835648147</v>
      </c>
    </row>
    <row r="17118" spans="1:5" x14ac:dyDescent="0.45">
      <c r="A17118">
        <v>19972</v>
      </c>
      <c r="B17118" t="s">
        <v>1293</v>
      </c>
      <c r="C17118" t="s">
        <v>116</v>
      </c>
      <c r="D17118" t="s">
        <v>13</v>
      </c>
      <c r="E17118" s="2">
        <v>44188.669652777775</v>
      </c>
    </row>
    <row r="17119" spans="1:5" x14ac:dyDescent="0.45">
      <c r="A17119">
        <v>19973</v>
      </c>
      <c r="B17119" t="s">
        <v>1293</v>
      </c>
      <c r="C17119" t="s">
        <v>415</v>
      </c>
      <c r="D17119" t="s">
        <v>15</v>
      </c>
      <c r="E17119" s="2">
        <v>44321.724143518521</v>
      </c>
    </row>
    <row r="17120" spans="1:5" x14ac:dyDescent="0.45">
      <c r="A17120">
        <v>19974</v>
      </c>
      <c r="B17120" t="s">
        <v>1293</v>
      </c>
      <c r="C17120" t="s">
        <v>9</v>
      </c>
      <c r="D17120" t="s">
        <v>21</v>
      </c>
      <c r="E17120" s="2">
        <v>44181.985821759263</v>
      </c>
    </row>
    <row r="17121" spans="1:5" x14ac:dyDescent="0.45">
      <c r="A17121">
        <v>19975</v>
      </c>
      <c r="B17121" t="s">
        <v>1293</v>
      </c>
      <c r="C17121" t="s">
        <v>543</v>
      </c>
      <c r="D17121" t="s">
        <v>6</v>
      </c>
      <c r="E17121" s="2">
        <v>44324.281435185185</v>
      </c>
    </row>
    <row r="17122" spans="1:5" x14ac:dyDescent="0.45">
      <c r="A17122">
        <v>19976</v>
      </c>
      <c r="B17122" t="s">
        <v>1293</v>
      </c>
      <c r="C17122" t="s">
        <v>454</v>
      </c>
      <c r="D17122" t="s">
        <v>35</v>
      </c>
      <c r="E17122" s="2">
        <v>44086.206076388888</v>
      </c>
    </row>
    <row r="17123" spans="1:5" x14ac:dyDescent="0.45">
      <c r="A17123">
        <v>19977</v>
      </c>
      <c r="B17123" t="s">
        <v>1293</v>
      </c>
      <c r="C17123" t="s">
        <v>66</v>
      </c>
      <c r="D17123" t="s">
        <v>29</v>
      </c>
      <c r="E17123" s="2">
        <v>44312.398506944446</v>
      </c>
    </row>
    <row r="17124" spans="1:5" x14ac:dyDescent="0.45">
      <c r="A17124">
        <v>19978</v>
      </c>
      <c r="B17124" t="s">
        <v>1293</v>
      </c>
      <c r="C17124" t="s">
        <v>300</v>
      </c>
      <c r="D17124" t="s">
        <v>37</v>
      </c>
      <c r="E17124" s="2">
        <v>44245.616747685184</v>
      </c>
    </row>
    <row r="17125" spans="1:5" x14ac:dyDescent="0.45">
      <c r="A17125">
        <v>19979</v>
      </c>
      <c r="B17125" t="s">
        <v>1293</v>
      </c>
      <c r="C17125" t="s">
        <v>406</v>
      </c>
      <c r="D17125" t="s">
        <v>21</v>
      </c>
      <c r="E17125" s="2">
        <v>44214.378368055557</v>
      </c>
    </row>
    <row r="17126" spans="1:5" x14ac:dyDescent="0.45">
      <c r="A17126">
        <v>19980</v>
      </c>
      <c r="B17126" t="s">
        <v>1293</v>
      </c>
      <c r="C17126" t="s">
        <v>473</v>
      </c>
      <c r="D17126" t="s">
        <v>19</v>
      </c>
      <c r="E17126" s="2">
        <v>44067.730115740742</v>
      </c>
    </row>
    <row r="17127" spans="1:5" x14ac:dyDescent="0.45">
      <c r="A17127">
        <v>19982</v>
      </c>
      <c r="B17127" t="s">
        <v>1293</v>
      </c>
      <c r="C17127" t="s">
        <v>213</v>
      </c>
      <c r="D17127" t="s">
        <v>17</v>
      </c>
      <c r="E17127" s="2">
        <v>44017.326319444444</v>
      </c>
    </row>
    <row r="17128" spans="1:5" x14ac:dyDescent="0.45">
      <c r="A17128">
        <v>19983</v>
      </c>
      <c r="B17128" t="s">
        <v>1293</v>
      </c>
      <c r="C17128" t="s">
        <v>307</v>
      </c>
      <c r="D17128" t="s">
        <v>15</v>
      </c>
      <c r="E17128" s="2">
        <v>44251.928391203706</v>
      </c>
    </row>
    <row r="17129" spans="1:5" x14ac:dyDescent="0.45">
      <c r="A17129">
        <v>19985</v>
      </c>
      <c r="B17129" t="s">
        <v>1294</v>
      </c>
      <c r="C17129" t="s">
        <v>313</v>
      </c>
      <c r="D17129" t="s">
        <v>29</v>
      </c>
      <c r="E17129" s="2">
        <v>44173.864317129628</v>
      </c>
    </row>
    <row r="17130" spans="1:5" x14ac:dyDescent="0.45">
      <c r="A17130">
        <v>19986</v>
      </c>
      <c r="B17130" t="s">
        <v>1294</v>
      </c>
      <c r="C17130" t="s">
        <v>74</v>
      </c>
      <c r="D17130" t="s">
        <v>8</v>
      </c>
      <c r="E17130" s="2">
        <v>44099.043900462966</v>
      </c>
    </row>
    <row r="17131" spans="1:5" x14ac:dyDescent="0.45">
      <c r="A17131">
        <v>19987</v>
      </c>
      <c r="B17131" t="s">
        <v>1294</v>
      </c>
      <c r="C17131" t="s">
        <v>133</v>
      </c>
      <c r="D17131" t="s">
        <v>39</v>
      </c>
      <c r="E17131" s="2">
        <v>44326.844409722224</v>
      </c>
    </row>
    <row r="17132" spans="1:5" x14ac:dyDescent="0.45">
      <c r="A17132">
        <v>19988</v>
      </c>
      <c r="B17132" t="s">
        <v>1294</v>
      </c>
      <c r="C17132" t="s">
        <v>219</v>
      </c>
      <c r="D17132" t="s">
        <v>75</v>
      </c>
      <c r="E17132" s="2">
        <v>44249.258449074077</v>
      </c>
    </row>
    <row r="17133" spans="1:5" x14ac:dyDescent="0.45">
      <c r="A17133">
        <v>19989</v>
      </c>
      <c r="B17133" t="s">
        <v>1294</v>
      </c>
      <c r="C17133" t="s">
        <v>346</v>
      </c>
      <c r="D17133" t="s">
        <v>29</v>
      </c>
      <c r="E17133" s="2">
        <v>44217.905925925923</v>
      </c>
    </row>
    <row r="17134" spans="1:5" x14ac:dyDescent="0.45">
      <c r="A17134">
        <v>19990</v>
      </c>
      <c r="B17134" t="s">
        <v>1294</v>
      </c>
      <c r="C17134" t="s">
        <v>622</v>
      </c>
      <c r="D17134" t="s">
        <v>23</v>
      </c>
      <c r="E17134" s="2">
        <v>44104.819189814814</v>
      </c>
    </row>
    <row r="17135" spans="1:5" x14ac:dyDescent="0.45">
      <c r="A17135">
        <v>19991</v>
      </c>
      <c r="B17135" t="s">
        <v>1294</v>
      </c>
      <c r="C17135" t="s">
        <v>537</v>
      </c>
      <c r="D17135" t="s">
        <v>21</v>
      </c>
      <c r="E17135" s="2">
        <v>44039.333171296297</v>
      </c>
    </row>
    <row r="17136" spans="1:5" x14ac:dyDescent="0.45">
      <c r="A17136">
        <v>19992</v>
      </c>
      <c r="B17136" t="s">
        <v>1294</v>
      </c>
      <c r="C17136" t="s">
        <v>411</v>
      </c>
      <c r="D17136" t="s">
        <v>32</v>
      </c>
      <c r="E17136" s="2">
        <v>44183.685162037036</v>
      </c>
    </row>
    <row r="17137" spans="1:5" x14ac:dyDescent="0.45">
      <c r="A17137">
        <v>19993</v>
      </c>
      <c r="B17137" t="s">
        <v>1294</v>
      </c>
      <c r="C17137" t="s">
        <v>277</v>
      </c>
      <c r="D17137" t="s">
        <v>35</v>
      </c>
      <c r="E17137" s="2">
        <v>44289.927210648151</v>
      </c>
    </row>
    <row r="17138" spans="1:5" x14ac:dyDescent="0.45">
      <c r="A17138">
        <v>19995</v>
      </c>
      <c r="B17138" t="s">
        <v>1294</v>
      </c>
      <c r="C17138" t="s">
        <v>264</v>
      </c>
      <c r="D17138" t="s">
        <v>19</v>
      </c>
      <c r="E17138" s="2">
        <v>44170.484398148146</v>
      </c>
    </row>
    <row r="17139" spans="1:5" x14ac:dyDescent="0.45">
      <c r="A17139">
        <v>19996</v>
      </c>
      <c r="B17139" t="s">
        <v>1294</v>
      </c>
      <c r="C17139" t="s">
        <v>186</v>
      </c>
      <c r="D17139" t="s">
        <v>19</v>
      </c>
      <c r="E17139" s="2">
        <v>44019.696805555555</v>
      </c>
    </row>
    <row r="17140" spans="1:5" x14ac:dyDescent="0.45">
      <c r="A17140">
        <v>19997</v>
      </c>
      <c r="B17140" t="s">
        <v>1294</v>
      </c>
      <c r="C17140" t="s">
        <v>136</v>
      </c>
      <c r="D17140" t="s">
        <v>15</v>
      </c>
      <c r="E17140" s="2">
        <v>44224.51326388889</v>
      </c>
    </row>
    <row r="17141" spans="1:5" x14ac:dyDescent="0.45">
      <c r="A17141">
        <v>19998</v>
      </c>
      <c r="B17141" t="s">
        <v>1294</v>
      </c>
      <c r="C17141" t="s">
        <v>404</v>
      </c>
      <c r="D17141" t="s">
        <v>35</v>
      </c>
      <c r="E17141" s="2">
        <v>44052.079571759263</v>
      </c>
    </row>
    <row r="17142" spans="1:5" x14ac:dyDescent="0.45">
      <c r="A17142">
        <v>19999</v>
      </c>
      <c r="B17142" t="s">
        <v>1294</v>
      </c>
      <c r="C17142" t="s">
        <v>56</v>
      </c>
      <c r="D17142" t="s">
        <v>32</v>
      </c>
      <c r="E17142" s="2">
        <v>44235.513194444444</v>
      </c>
    </row>
    <row r="17143" spans="1:5" x14ac:dyDescent="0.45">
      <c r="A17143">
        <v>20000</v>
      </c>
      <c r="B17143" t="s">
        <v>1294</v>
      </c>
      <c r="C17143" t="s">
        <v>235</v>
      </c>
      <c r="D17143" t="s">
        <v>13</v>
      </c>
      <c r="E17143" s="2">
        <v>44073.698564814818</v>
      </c>
    </row>
    <row r="17144" spans="1:5" x14ac:dyDescent="0.45">
      <c r="A17144">
        <v>20001</v>
      </c>
      <c r="B17144" t="s">
        <v>1294</v>
      </c>
      <c r="C17144" t="s">
        <v>206</v>
      </c>
      <c r="D17144" t="s">
        <v>54</v>
      </c>
      <c r="E17144" s="2">
        <v>44160.214282407411</v>
      </c>
    </row>
    <row r="17145" spans="1:5" x14ac:dyDescent="0.45">
      <c r="A17145">
        <v>20003</v>
      </c>
      <c r="B17145" t="s">
        <v>1295</v>
      </c>
      <c r="C17145" t="s">
        <v>197</v>
      </c>
      <c r="D17145" t="s">
        <v>21</v>
      </c>
      <c r="E17145" s="2">
        <v>44238.616678240738</v>
      </c>
    </row>
    <row r="17146" spans="1:5" x14ac:dyDescent="0.45">
      <c r="A17146">
        <v>20004</v>
      </c>
      <c r="B17146" t="s">
        <v>1295</v>
      </c>
      <c r="C17146" t="s">
        <v>242</v>
      </c>
      <c r="D17146" t="s">
        <v>32</v>
      </c>
      <c r="E17146" s="2">
        <v>44203.192893518521</v>
      </c>
    </row>
    <row r="17147" spans="1:5" x14ac:dyDescent="0.45">
      <c r="A17147">
        <v>20005</v>
      </c>
      <c r="B17147" t="s">
        <v>1295</v>
      </c>
      <c r="C17147" t="s">
        <v>126</v>
      </c>
      <c r="D17147" t="s">
        <v>19</v>
      </c>
      <c r="E17147" s="2">
        <v>44216.869085648148</v>
      </c>
    </row>
    <row r="17148" spans="1:5" x14ac:dyDescent="0.45">
      <c r="A17148">
        <v>20006</v>
      </c>
      <c r="B17148" t="s">
        <v>1295</v>
      </c>
      <c r="C17148" t="s">
        <v>9</v>
      </c>
      <c r="D17148" t="s">
        <v>19</v>
      </c>
      <c r="E17148" s="2">
        <v>44349.189074074071</v>
      </c>
    </row>
    <row r="17149" spans="1:5" x14ac:dyDescent="0.45">
      <c r="A17149">
        <v>20007</v>
      </c>
      <c r="B17149" t="s">
        <v>1295</v>
      </c>
      <c r="C17149" t="s">
        <v>374</v>
      </c>
      <c r="D17149" t="s">
        <v>35</v>
      </c>
      <c r="E17149" s="2">
        <v>44294.413252314815</v>
      </c>
    </row>
    <row r="17150" spans="1:5" x14ac:dyDescent="0.45">
      <c r="A17150">
        <v>20008</v>
      </c>
      <c r="B17150" t="s">
        <v>1295</v>
      </c>
      <c r="C17150" t="s">
        <v>100</v>
      </c>
      <c r="D17150" t="s">
        <v>10</v>
      </c>
      <c r="E17150" s="2">
        <v>44058.753668981481</v>
      </c>
    </row>
    <row r="17151" spans="1:5" x14ac:dyDescent="0.45">
      <c r="A17151">
        <v>20009</v>
      </c>
      <c r="B17151" t="s">
        <v>1295</v>
      </c>
      <c r="C17151" t="s">
        <v>347</v>
      </c>
      <c r="D17151" t="s">
        <v>32</v>
      </c>
      <c r="E17151" s="2">
        <v>44079.326597222222</v>
      </c>
    </row>
    <row r="17152" spans="1:5" x14ac:dyDescent="0.45">
      <c r="A17152">
        <v>20010</v>
      </c>
      <c r="B17152" t="s">
        <v>1295</v>
      </c>
      <c r="C17152" t="s">
        <v>221</v>
      </c>
      <c r="D17152" t="s">
        <v>15</v>
      </c>
      <c r="E17152" s="2">
        <v>44271.41097222222</v>
      </c>
    </row>
    <row r="17153" spans="1:5" x14ac:dyDescent="0.45">
      <c r="A17153">
        <v>20011</v>
      </c>
      <c r="B17153" t="s">
        <v>1295</v>
      </c>
      <c r="C17153" t="s">
        <v>7</v>
      </c>
      <c r="D17153" t="s">
        <v>8</v>
      </c>
      <c r="E17153" s="2">
        <v>44195.427615740744</v>
      </c>
    </row>
    <row r="17154" spans="1:5" x14ac:dyDescent="0.45">
      <c r="A17154">
        <v>20013</v>
      </c>
      <c r="B17154" t="s">
        <v>1295</v>
      </c>
      <c r="C17154" t="s">
        <v>422</v>
      </c>
      <c r="D17154" t="s">
        <v>6</v>
      </c>
      <c r="E17154" s="2">
        <v>44097.011932870373</v>
      </c>
    </row>
    <row r="17155" spans="1:5" x14ac:dyDescent="0.45">
      <c r="A17155">
        <v>20014</v>
      </c>
      <c r="B17155" t="s">
        <v>1295</v>
      </c>
      <c r="C17155" t="s">
        <v>78</v>
      </c>
      <c r="D17155" t="s">
        <v>29</v>
      </c>
      <c r="E17155" s="2">
        <v>44003.937407407408</v>
      </c>
    </row>
    <row r="17156" spans="1:5" x14ac:dyDescent="0.45">
      <c r="A17156">
        <v>20015</v>
      </c>
      <c r="B17156" t="s">
        <v>1295</v>
      </c>
      <c r="C17156" t="s">
        <v>153</v>
      </c>
      <c r="D17156" t="s">
        <v>17</v>
      </c>
      <c r="E17156" s="2">
        <v>44333.16747685185</v>
      </c>
    </row>
    <row r="17157" spans="1:5" x14ac:dyDescent="0.45">
      <c r="A17157">
        <v>20016</v>
      </c>
      <c r="B17157" t="s">
        <v>1295</v>
      </c>
      <c r="C17157" t="s">
        <v>252</v>
      </c>
      <c r="D17157" t="s">
        <v>10</v>
      </c>
      <c r="E17157" s="2">
        <v>44254.471631944441</v>
      </c>
    </row>
    <row r="17158" spans="1:5" x14ac:dyDescent="0.45">
      <c r="A17158">
        <v>20017</v>
      </c>
      <c r="B17158" t="s">
        <v>1295</v>
      </c>
      <c r="C17158" t="s">
        <v>128</v>
      </c>
      <c r="D17158" t="s">
        <v>17</v>
      </c>
      <c r="E17158" s="2">
        <v>44218.399050925924</v>
      </c>
    </row>
    <row r="17159" spans="1:5" x14ac:dyDescent="0.45">
      <c r="A17159">
        <v>20018</v>
      </c>
      <c r="B17159" t="s">
        <v>1295</v>
      </c>
      <c r="C17159" t="s">
        <v>332</v>
      </c>
      <c r="D17159" t="s">
        <v>39</v>
      </c>
      <c r="E17159" s="2">
        <v>44325.555995370371</v>
      </c>
    </row>
    <row r="17160" spans="1:5" x14ac:dyDescent="0.45">
      <c r="A17160">
        <v>20020</v>
      </c>
      <c r="B17160" t="s">
        <v>1295</v>
      </c>
      <c r="C17160" t="s">
        <v>44</v>
      </c>
      <c r="D17160" t="s">
        <v>6</v>
      </c>
      <c r="E17160" s="2">
        <v>44010.008900462963</v>
      </c>
    </row>
    <row r="17161" spans="1:5" x14ac:dyDescent="0.45">
      <c r="A17161">
        <v>20021</v>
      </c>
      <c r="B17161" t="s">
        <v>1295</v>
      </c>
      <c r="C17161" t="s">
        <v>86</v>
      </c>
      <c r="D17161" t="s">
        <v>75</v>
      </c>
      <c r="E17161" s="2">
        <v>44023.431377314817</v>
      </c>
    </row>
    <row r="17162" spans="1:5" x14ac:dyDescent="0.45">
      <c r="A17162">
        <v>20023</v>
      </c>
      <c r="B17162" t="s">
        <v>1295</v>
      </c>
      <c r="C17162" t="s">
        <v>116</v>
      </c>
      <c r="D17162" t="s">
        <v>17</v>
      </c>
      <c r="E17162" s="2">
        <v>44328.414548611108</v>
      </c>
    </row>
    <row r="17163" spans="1:5" x14ac:dyDescent="0.45">
      <c r="A17163">
        <v>20024</v>
      </c>
      <c r="B17163" t="s">
        <v>1295</v>
      </c>
      <c r="C17163" t="s">
        <v>316</v>
      </c>
      <c r="D17163" t="s">
        <v>17</v>
      </c>
      <c r="E17163" s="2">
        <v>44306.402048611111</v>
      </c>
    </row>
    <row r="17164" spans="1:5" x14ac:dyDescent="0.45">
      <c r="A17164">
        <v>20025</v>
      </c>
      <c r="B17164" t="s">
        <v>1295</v>
      </c>
      <c r="C17164" t="s">
        <v>414</v>
      </c>
      <c r="D17164" t="s">
        <v>37</v>
      </c>
      <c r="E17164" s="2">
        <v>44098.842002314814</v>
      </c>
    </row>
    <row r="17165" spans="1:5" x14ac:dyDescent="0.45">
      <c r="A17165">
        <v>20026</v>
      </c>
      <c r="B17165" t="s">
        <v>1295</v>
      </c>
      <c r="C17165" t="s">
        <v>87</v>
      </c>
      <c r="D17165" t="s">
        <v>21</v>
      </c>
      <c r="E17165" s="2">
        <v>44290.673298611109</v>
      </c>
    </row>
    <row r="17166" spans="1:5" x14ac:dyDescent="0.45">
      <c r="A17166">
        <v>20027</v>
      </c>
      <c r="B17166" t="s">
        <v>1295</v>
      </c>
      <c r="C17166" t="s">
        <v>494</v>
      </c>
      <c r="D17166" t="s">
        <v>23</v>
      </c>
      <c r="E17166" s="2">
        <v>44100.595856481479</v>
      </c>
    </row>
    <row r="17167" spans="1:5" x14ac:dyDescent="0.45">
      <c r="A17167">
        <v>20028</v>
      </c>
      <c r="B17167" t="s">
        <v>1295</v>
      </c>
      <c r="C17167" t="s">
        <v>328</v>
      </c>
      <c r="D17167" t="s">
        <v>23</v>
      </c>
      <c r="E17167" s="2">
        <v>44285.185555555552</v>
      </c>
    </row>
    <row r="17168" spans="1:5" x14ac:dyDescent="0.45">
      <c r="A17168">
        <v>20029</v>
      </c>
      <c r="B17168" t="s">
        <v>1295</v>
      </c>
      <c r="C17168" s="1" t="s">
        <v>245</v>
      </c>
      <c r="D17168" t="s">
        <v>54</v>
      </c>
      <c r="E17168" s="2">
        <v>44213.984016203707</v>
      </c>
    </row>
    <row r="17169" spans="1:5" x14ac:dyDescent="0.45">
      <c r="A17169">
        <v>20030</v>
      </c>
      <c r="B17169" t="s">
        <v>1295</v>
      </c>
      <c r="C17169" t="s">
        <v>251</v>
      </c>
      <c r="D17169" t="s">
        <v>8</v>
      </c>
      <c r="E17169" s="2">
        <v>44139.838726851849</v>
      </c>
    </row>
    <row r="17170" spans="1:5" x14ac:dyDescent="0.45">
      <c r="A17170">
        <v>20031</v>
      </c>
      <c r="B17170" t="s">
        <v>1295</v>
      </c>
      <c r="C17170" t="s">
        <v>516</v>
      </c>
      <c r="D17170" t="s">
        <v>35</v>
      </c>
      <c r="E17170" s="2">
        <v>44040.54010416667</v>
      </c>
    </row>
    <row r="17171" spans="1:5" x14ac:dyDescent="0.45">
      <c r="A17171">
        <v>20033</v>
      </c>
      <c r="B17171" t="s">
        <v>1295</v>
      </c>
      <c r="C17171" t="s">
        <v>376</v>
      </c>
      <c r="D17171" t="s">
        <v>29</v>
      </c>
      <c r="E17171" s="2">
        <v>44032.21675925926</v>
      </c>
    </row>
    <row r="17172" spans="1:5" x14ac:dyDescent="0.45">
      <c r="A17172">
        <v>20034</v>
      </c>
      <c r="B17172" t="s">
        <v>1295</v>
      </c>
      <c r="C17172" t="s">
        <v>430</v>
      </c>
      <c r="D17172" t="s">
        <v>15</v>
      </c>
      <c r="E17172" s="2">
        <v>44089.521979166668</v>
      </c>
    </row>
    <row r="17173" spans="1:5" x14ac:dyDescent="0.45">
      <c r="A17173">
        <v>20035</v>
      </c>
      <c r="B17173" t="s">
        <v>1295</v>
      </c>
      <c r="C17173" t="s">
        <v>466</v>
      </c>
      <c r="D17173" t="s">
        <v>21</v>
      </c>
      <c r="E17173" s="2">
        <v>44023.566932870373</v>
      </c>
    </row>
    <row r="17174" spans="1:5" x14ac:dyDescent="0.45">
      <c r="A17174">
        <v>20036</v>
      </c>
      <c r="B17174" t="s">
        <v>1295</v>
      </c>
      <c r="C17174" t="s">
        <v>302</v>
      </c>
      <c r="D17174" t="s">
        <v>21</v>
      </c>
      <c r="E17174" s="2">
        <v>44119.226458333331</v>
      </c>
    </row>
    <row r="17175" spans="1:5" x14ac:dyDescent="0.45">
      <c r="A17175">
        <v>20037</v>
      </c>
      <c r="B17175" t="s">
        <v>1295</v>
      </c>
      <c r="C17175" t="s">
        <v>560</v>
      </c>
      <c r="D17175" t="s">
        <v>13</v>
      </c>
      <c r="E17175" s="2">
        <v>44065.261736111112</v>
      </c>
    </row>
    <row r="17176" spans="1:5" x14ac:dyDescent="0.45">
      <c r="A17176">
        <v>20038</v>
      </c>
      <c r="B17176" t="s">
        <v>1295</v>
      </c>
      <c r="C17176" s="1" t="s">
        <v>392</v>
      </c>
      <c r="D17176" t="s">
        <v>19</v>
      </c>
      <c r="E17176" s="2">
        <v>44057.784791666665</v>
      </c>
    </row>
    <row r="17177" spans="1:5" x14ac:dyDescent="0.45">
      <c r="A17177">
        <v>20039</v>
      </c>
      <c r="B17177" t="s">
        <v>1295</v>
      </c>
      <c r="C17177" t="s">
        <v>496</v>
      </c>
      <c r="D17177" t="s">
        <v>21</v>
      </c>
      <c r="E17177" s="2">
        <v>44108.100613425922</v>
      </c>
    </row>
    <row r="17178" spans="1:5" x14ac:dyDescent="0.45">
      <c r="A17178">
        <v>20040</v>
      </c>
      <c r="B17178" t="s">
        <v>1295</v>
      </c>
      <c r="C17178" t="s">
        <v>440</v>
      </c>
      <c r="D17178" t="s">
        <v>32</v>
      </c>
      <c r="E17178" s="2">
        <v>44141.985266203701</v>
      </c>
    </row>
    <row r="17179" spans="1:5" x14ac:dyDescent="0.45">
      <c r="A17179">
        <v>20043</v>
      </c>
      <c r="B17179" t="s">
        <v>1295</v>
      </c>
      <c r="C17179" t="s">
        <v>461</v>
      </c>
      <c r="D17179" t="s">
        <v>39</v>
      </c>
      <c r="E17179" s="2">
        <v>44342.949895833335</v>
      </c>
    </row>
    <row r="17180" spans="1:5" x14ac:dyDescent="0.45">
      <c r="A17180">
        <v>20044</v>
      </c>
      <c r="B17180" t="s">
        <v>1295</v>
      </c>
      <c r="C17180" t="s">
        <v>131</v>
      </c>
      <c r="D17180" t="s">
        <v>32</v>
      </c>
      <c r="E17180" s="2">
        <v>44158.47315972222</v>
      </c>
    </row>
    <row r="17181" spans="1:5" x14ac:dyDescent="0.45">
      <c r="A17181">
        <v>20045</v>
      </c>
      <c r="B17181" t="s">
        <v>1295</v>
      </c>
      <c r="C17181" t="s">
        <v>281</v>
      </c>
      <c r="D17181" t="s">
        <v>10</v>
      </c>
      <c r="E17181" s="2">
        <v>44136.645057870373</v>
      </c>
    </row>
    <row r="17182" spans="1:5" x14ac:dyDescent="0.45">
      <c r="A17182">
        <v>20046</v>
      </c>
      <c r="B17182" t="s">
        <v>1295</v>
      </c>
      <c r="C17182" t="s">
        <v>444</v>
      </c>
      <c r="D17182" t="s">
        <v>21</v>
      </c>
      <c r="E17182" s="2">
        <v>44158.380925925929</v>
      </c>
    </row>
    <row r="17183" spans="1:5" x14ac:dyDescent="0.45">
      <c r="A17183">
        <v>20047</v>
      </c>
      <c r="B17183" t="s">
        <v>1295</v>
      </c>
      <c r="C17183" t="s">
        <v>571</v>
      </c>
      <c r="D17183" t="s">
        <v>37</v>
      </c>
      <c r="E17183" s="2">
        <v>44019.237743055557</v>
      </c>
    </row>
    <row r="17184" spans="1:5" x14ac:dyDescent="0.45">
      <c r="A17184">
        <v>20049</v>
      </c>
      <c r="B17184" t="s">
        <v>1296</v>
      </c>
      <c r="C17184" t="s">
        <v>332</v>
      </c>
      <c r="D17184" t="s">
        <v>39</v>
      </c>
      <c r="E17184" s="2">
        <v>44160.388472222221</v>
      </c>
    </row>
    <row r="17185" spans="1:5" x14ac:dyDescent="0.45">
      <c r="A17185">
        <v>20050</v>
      </c>
      <c r="B17185" t="s">
        <v>1296</v>
      </c>
      <c r="C17185" t="s">
        <v>135</v>
      </c>
      <c r="D17185" t="s">
        <v>17</v>
      </c>
      <c r="E17185" s="2">
        <v>44003.223182870373</v>
      </c>
    </row>
    <row r="17186" spans="1:5" x14ac:dyDescent="0.45">
      <c r="A17186">
        <v>20051</v>
      </c>
      <c r="B17186" t="s">
        <v>1296</v>
      </c>
      <c r="C17186" t="s">
        <v>153</v>
      </c>
      <c r="D17186" t="s">
        <v>75</v>
      </c>
      <c r="E17186" s="2">
        <v>44117.520289351851</v>
      </c>
    </row>
    <row r="17187" spans="1:5" x14ac:dyDescent="0.45">
      <c r="A17187">
        <v>20052</v>
      </c>
      <c r="B17187" t="s">
        <v>1296</v>
      </c>
      <c r="C17187" t="s">
        <v>318</v>
      </c>
      <c r="D17187" t="s">
        <v>75</v>
      </c>
      <c r="E17187" s="2">
        <v>44097.365879629629</v>
      </c>
    </row>
    <row r="17188" spans="1:5" x14ac:dyDescent="0.45">
      <c r="A17188">
        <v>20053</v>
      </c>
      <c r="B17188" t="s">
        <v>1296</v>
      </c>
      <c r="C17188" t="s">
        <v>5</v>
      </c>
      <c r="D17188" t="s">
        <v>17</v>
      </c>
      <c r="E17188" s="2">
        <v>44294.416921296295</v>
      </c>
    </row>
    <row r="17189" spans="1:5" x14ac:dyDescent="0.45">
      <c r="A17189">
        <v>20054</v>
      </c>
      <c r="B17189" t="s">
        <v>1296</v>
      </c>
      <c r="C17189" t="s">
        <v>103</v>
      </c>
      <c r="D17189" t="s">
        <v>35</v>
      </c>
      <c r="E17189" s="2">
        <v>44258.319108796299</v>
      </c>
    </row>
    <row r="17190" spans="1:5" x14ac:dyDescent="0.45">
      <c r="A17190">
        <v>20055</v>
      </c>
      <c r="B17190" t="s">
        <v>1296</v>
      </c>
      <c r="C17190" t="s">
        <v>116</v>
      </c>
      <c r="D17190" t="s">
        <v>23</v>
      </c>
      <c r="E17190" s="2">
        <v>44057.939513888887</v>
      </c>
    </row>
    <row r="17191" spans="1:5" x14ac:dyDescent="0.45">
      <c r="A17191">
        <v>20056</v>
      </c>
      <c r="B17191" t="s">
        <v>1296</v>
      </c>
      <c r="C17191" t="s">
        <v>229</v>
      </c>
      <c r="D17191" t="s">
        <v>29</v>
      </c>
      <c r="E17191" s="2">
        <v>44119.314525462964</v>
      </c>
    </row>
    <row r="17192" spans="1:5" x14ac:dyDescent="0.45">
      <c r="A17192">
        <v>20057</v>
      </c>
      <c r="B17192" t="s">
        <v>1296</v>
      </c>
      <c r="C17192" t="s">
        <v>470</v>
      </c>
      <c r="D17192" t="s">
        <v>75</v>
      </c>
      <c r="E17192" s="2">
        <v>44276.417384259257</v>
      </c>
    </row>
    <row r="17193" spans="1:5" x14ac:dyDescent="0.45">
      <c r="A17193">
        <v>20059</v>
      </c>
      <c r="B17193" t="s">
        <v>1296</v>
      </c>
      <c r="C17193" t="s">
        <v>213</v>
      </c>
      <c r="D17193" t="s">
        <v>29</v>
      </c>
      <c r="E17193" s="2">
        <v>44007.354629629626</v>
      </c>
    </row>
    <row r="17194" spans="1:5" x14ac:dyDescent="0.45">
      <c r="A17194">
        <v>20060</v>
      </c>
      <c r="B17194" t="s">
        <v>1296</v>
      </c>
      <c r="C17194" t="s">
        <v>121</v>
      </c>
      <c r="D17194" t="s">
        <v>17</v>
      </c>
      <c r="E17194" s="2">
        <v>44298.959074074075</v>
      </c>
    </row>
    <row r="17195" spans="1:5" x14ac:dyDescent="0.45">
      <c r="A17195">
        <v>20061</v>
      </c>
      <c r="B17195" t="s">
        <v>1296</v>
      </c>
      <c r="C17195" t="s">
        <v>228</v>
      </c>
      <c r="D17195" t="s">
        <v>39</v>
      </c>
      <c r="E17195" s="2">
        <v>44325.251851851855</v>
      </c>
    </row>
    <row r="17196" spans="1:5" x14ac:dyDescent="0.45">
      <c r="A17196">
        <v>20062</v>
      </c>
      <c r="B17196" t="s">
        <v>1296</v>
      </c>
      <c r="C17196" t="s">
        <v>302</v>
      </c>
      <c r="D17196" t="s">
        <v>8</v>
      </c>
      <c r="E17196" s="2">
        <v>44174.490752314814</v>
      </c>
    </row>
    <row r="17197" spans="1:5" x14ac:dyDescent="0.45">
      <c r="A17197">
        <v>20064</v>
      </c>
      <c r="B17197" t="s">
        <v>1296</v>
      </c>
      <c r="C17197" t="s">
        <v>134</v>
      </c>
      <c r="D17197" t="s">
        <v>35</v>
      </c>
      <c r="E17197" s="2">
        <v>44190.067118055558</v>
      </c>
    </row>
    <row r="17198" spans="1:5" x14ac:dyDescent="0.45">
      <c r="A17198">
        <v>20065</v>
      </c>
      <c r="B17198" t="s">
        <v>1296</v>
      </c>
      <c r="C17198" t="s">
        <v>190</v>
      </c>
      <c r="D17198" t="s">
        <v>39</v>
      </c>
      <c r="E17198" s="2">
        <v>44186.035833333335</v>
      </c>
    </row>
    <row r="17199" spans="1:5" x14ac:dyDescent="0.45">
      <c r="A17199">
        <v>20066</v>
      </c>
      <c r="B17199" t="s">
        <v>1296</v>
      </c>
      <c r="C17199" t="s">
        <v>527</v>
      </c>
      <c r="D17199" t="s">
        <v>29</v>
      </c>
      <c r="E17199" s="2">
        <v>44317.715590277781</v>
      </c>
    </row>
    <row r="17200" spans="1:5" x14ac:dyDescent="0.45">
      <c r="A17200">
        <v>20067</v>
      </c>
      <c r="B17200" t="s">
        <v>1296</v>
      </c>
      <c r="C17200" t="s">
        <v>293</v>
      </c>
      <c r="D17200" t="s">
        <v>15</v>
      </c>
      <c r="E17200" s="2">
        <v>44328.756678240738</v>
      </c>
    </row>
    <row r="17201" spans="1:5" x14ac:dyDescent="0.45">
      <c r="A17201">
        <v>20069</v>
      </c>
      <c r="B17201" t="s">
        <v>1296</v>
      </c>
      <c r="C17201" t="s">
        <v>138</v>
      </c>
      <c r="D17201" t="s">
        <v>17</v>
      </c>
      <c r="E17201" s="2">
        <v>44351.564780092594</v>
      </c>
    </row>
    <row r="17202" spans="1:5" x14ac:dyDescent="0.45">
      <c r="A17202">
        <v>20070</v>
      </c>
      <c r="B17202" t="s">
        <v>1296</v>
      </c>
      <c r="C17202" t="s">
        <v>399</v>
      </c>
      <c r="D17202" t="s">
        <v>19</v>
      </c>
      <c r="E17202" s="2">
        <v>44053.714224537034</v>
      </c>
    </row>
    <row r="17203" spans="1:5" x14ac:dyDescent="0.45">
      <c r="A17203">
        <v>20071</v>
      </c>
      <c r="B17203" t="s">
        <v>1296</v>
      </c>
      <c r="C17203" t="s">
        <v>303</v>
      </c>
      <c r="D17203" t="s">
        <v>19</v>
      </c>
      <c r="E17203" s="2">
        <v>44213.354907407411</v>
      </c>
    </row>
    <row r="17204" spans="1:5" x14ac:dyDescent="0.45">
      <c r="A17204">
        <v>20072</v>
      </c>
      <c r="B17204" t="s">
        <v>1296</v>
      </c>
      <c r="C17204" t="s">
        <v>451</v>
      </c>
      <c r="D17204" t="s">
        <v>6</v>
      </c>
      <c r="E17204" s="2">
        <v>44340.360856481479</v>
      </c>
    </row>
    <row r="17205" spans="1:5" x14ac:dyDescent="0.45">
      <c r="A17205">
        <v>20073</v>
      </c>
      <c r="B17205" t="s">
        <v>1296</v>
      </c>
      <c r="C17205" t="s">
        <v>269</v>
      </c>
      <c r="D17205" t="s">
        <v>54</v>
      </c>
      <c r="E17205" s="2">
        <v>44090.500868055555</v>
      </c>
    </row>
    <row r="17206" spans="1:5" x14ac:dyDescent="0.45">
      <c r="A17206">
        <v>20074</v>
      </c>
      <c r="B17206" t="s">
        <v>1296</v>
      </c>
      <c r="C17206" t="s">
        <v>306</v>
      </c>
      <c r="D17206" t="s">
        <v>6</v>
      </c>
      <c r="E17206" s="2">
        <v>44313.3908912037</v>
      </c>
    </row>
    <row r="17207" spans="1:5" x14ac:dyDescent="0.45">
      <c r="A17207">
        <v>20075</v>
      </c>
      <c r="B17207" t="s">
        <v>1296</v>
      </c>
      <c r="C17207" t="s">
        <v>171</v>
      </c>
      <c r="D17207" t="s">
        <v>17</v>
      </c>
      <c r="E17207" s="2">
        <v>44138.226967592593</v>
      </c>
    </row>
    <row r="17208" spans="1:5" x14ac:dyDescent="0.45">
      <c r="A17208">
        <v>20076</v>
      </c>
      <c r="B17208" t="s">
        <v>1296</v>
      </c>
      <c r="C17208" t="s">
        <v>137</v>
      </c>
      <c r="D17208" t="s">
        <v>37</v>
      </c>
      <c r="E17208" s="2">
        <v>44129.61582175926</v>
      </c>
    </row>
    <row r="17209" spans="1:5" x14ac:dyDescent="0.45">
      <c r="A17209">
        <v>20079</v>
      </c>
      <c r="B17209" t="s">
        <v>1296</v>
      </c>
      <c r="C17209" t="s">
        <v>218</v>
      </c>
      <c r="D17209" t="s">
        <v>15</v>
      </c>
      <c r="E17209" s="2">
        <v>44360.514652777776</v>
      </c>
    </row>
    <row r="17210" spans="1:5" x14ac:dyDescent="0.45">
      <c r="A17210">
        <v>20080</v>
      </c>
      <c r="B17210" t="s">
        <v>1296</v>
      </c>
      <c r="C17210" t="s">
        <v>319</v>
      </c>
      <c r="D17210" t="s">
        <v>39</v>
      </c>
      <c r="E17210" s="2">
        <v>44288.486886574072</v>
      </c>
    </row>
    <row r="17211" spans="1:5" x14ac:dyDescent="0.45">
      <c r="A17211">
        <v>20081</v>
      </c>
      <c r="B17211" t="s">
        <v>1296</v>
      </c>
      <c r="C17211" t="s">
        <v>206</v>
      </c>
      <c r="D17211" t="s">
        <v>21</v>
      </c>
      <c r="E17211" s="2">
        <v>44257.093275462961</v>
      </c>
    </row>
    <row r="17212" spans="1:5" x14ac:dyDescent="0.45">
      <c r="A17212">
        <v>20082</v>
      </c>
      <c r="B17212" t="s">
        <v>1296</v>
      </c>
      <c r="C17212" t="s">
        <v>343</v>
      </c>
      <c r="D17212" t="s">
        <v>39</v>
      </c>
      <c r="E17212" s="2">
        <v>44005.436319444445</v>
      </c>
    </row>
    <row r="17213" spans="1:5" x14ac:dyDescent="0.45">
      <c r="A17213">
        <v>20083</v>
      </c>
      <c r="B17213" t="s">
        <v>1296</v>
      </c>
      <c r="C17213" t="s">
        <v>572</v>
      </c>
      <c r="D17213" t="s">
        <v>39</v>
      </c>
      <c r="E17213" s="2">
        <v>44113.208321759259</v>
      </c>
    </row>
    <row r="17214" spans="1:5" x14ac:dyDescent="0.45">
      <c r="A17214">
        <v>20084</v>
      </c>
      <c r="B17214" t="s">
        <v>1296</v>
      </c>
      <c r="C17214" t="s">
        <v>152</v>
      </c>
      <c r="D17214" t="s">
        <v>75</v>
      </c>
      <c r="E17214" s="2">
        <v>44320.154062499998</v>
      </c>
    </row>
    <row r="17215" spans="1:5" x14ac:dyDescent="0.45">
      <c r="A17215">
        <v>20086</v>
      </c>
      <c r="B17215" t="s">
        <v>1296</v>
      </c>
      <c r="C17215" t="s">
        <v>11</v>
      </c>
      <c r="D17215" t="s">
        <v>6</v>
      </c>
      <c r="E17215" s="2">
        <v>44031.275324074071</v>
      </c>
    </row>
    <row r="17216" spans="1:5" x14ac:dyDescent="0.45">
      <c r="A17216">
        <v>20087</v>
      </c>
      <c r="B17216" t="s">
        <v>1296</v>
      </c>
      <c r="C17216" t="s">
        <v>524</v>
      </c>
      <c r="D17216" t="s">
        <v>15</v>
      </c>
      <c r="E17216" s="2">
        <v>44002.075023148151</v>
      </c>
    </row>
    <row r="17217" spans="1:5" x14ac:dyDescent="0.45">
      <c r="A17217">
        <v>20089</v>
      </c>
      <c r="B17217" t="s">
        <v>1296</v>
      </c>
      <c r="C17217" t="s">
        <v>496</v>
      </c>
      <c r="D17217" t="s">
        <v>6</v>
      </c>
      <c r="E17217" s="2">
        <v>44222.329652777778</v>
      </c>
    </row>
    <row r="17218" spans="1:5" x14ac:dyDescent="0.45">
      <c r="A17218">
        <v>20090</v>
      </c>
      <c r="B17218" t="s">
        <v>1296</v>
      </c>
      <c r="C17218" t="s">
        <v>225</v>
      </c>
      <c r="D17218" t="s">
        <v>39</v>
      </c>
      <c r="E17218" s="2">
        <v>44130.489212962966</v>
      </c>
    </row>
    <row r="17219" spans="1:5" x14ac:dyDescent="0.45">
      <c r="A17219">
        <v>20091</v>
      </c>
      <c r="B17219" t="s">
        <v>1296</v>
      </c>
      <c r="C17219" t="s">
        <v>463</v>
      </c>
      <c r="D17219" t="s">
        <v>39</v>
      </c>
      <c r="E17219" s="2">
        <v>44206.029409722221</v>
      </c>
    </row>
    <row r="17220" spans="1:5" x14ac:dyDescent="0.45">
      <c r="A17220">
        <v>20092</v>
      </c>
      <c r="B17220" t="s">
        <v>1296</v>
      </c>
      <c r="C17220" t="s">
        <v>64</v>
      </c>
      <c r="D17220" t="s">
        <v>75</v>
      </c>
      <c r="E17220" s="2">
        <v>44198.312465277777</v>
      </c>
    </row>
    <row r="17221" spans="1:5" x14ac:dyDescent="0.45">
      <c r="A17221">
        <v>20093</v>
      </c>
      <c r="B17221" t="s">
        <v>1296</v>
      </c>
      <c r="C17221" t="s">
        <v>377</v>
      </c>
      <c r="D17221" t="s">
        <v>54</v>
      </c>
      <c r="E17221" s="2">
        <v>44301.047118055554</v>
      </c>
    </row>
    <row r="17222" spans="1:5" x14ac:dyDescent="0.45">
      <c r="A17222">
        <v>20094</v>
      </c>
      <c r="B17222" t="s">
        <v>1296</v>
      </c>
      <c r="C17222" t="s">
        <v>537</v>
      </c>
      <c r="D17222" t="s">
        <v>75</v>
      </c>
      <c r="E17222" s="2">
        <v>44245.453888888886</v>
      </c>
    </row>
    <row r="17223" spans="1:5" x14ac:dyDescent="0.45">
      <c r="A17223">
        <v>20095</v>
      </c>
      <c r="B17223" t="s">
        <v>1296</v>
      </c>
      <c r="C17223" t="s">
        <v>16</v>
      </c>
      <c r="D17223" t="s">
        <v>13</v>
      </c>
      <c r="E17223" s="2">
        <v>44001.367569444446</v>
      </c>
    </row>
    <row r="17224" spans="1:5" x14ac:dyDescent="0.45">
      <c r="A17224">
        <v>20096</v>
      </c>
      <c r="B17224" t="s">
        <v>1296</v>
      </c>
      <c r="C17224" t="s">
        <v>440</v>
      </c>
      <c r="D17224" t="s">
        <v>15</v>
      </c>
      <c r="E17224" s="2">
        <v>44231.637233796297</v>
      </c>
    </row>
    <row r="17225" spans="1:5" x14ac:dyDescent="0.45">
      <c r="A17225">
        <v>20098</v>
      </c>
      <c r="B17225" t="s">
        <v>1297</v>
      </c>
      <c r="C17225" t="s">
        <v>447</v>
      </c>
      <c r="D17225" t="s">
        <v>32</v>
      </c>
      <c r="E17225" s="2">
        <v>44161.775694444441</v>
      </c>
    </row>
    <row r="17226" spans="1:5" x14ac:dyDescent="0.45">
      <c r="A17226">
        <v>20099</v>
      </c>
      <c r="B17226" t="s">
        <v>1297</v>
      </c>
      <c r="C17226" t="s">
        <v>286</v>
      </c>
      <c r="D17226" t="s">
        <v>6</v>
      </c>
      <c r="E17226" s="2">
        <v>44041.886874999997</v>
      </c>
    </row>
    <row r="17227" spans="1:5" x14ac:dyDescent="0.45">
      <c r="A17227">
        <v>20100</v>
      </c>
      <c r="B17227" t="s">
        <v>1297</v>
      </c>
      <c r="C17227" t="s">
        <v>219</v>
      </c>
      <c r="D17227" t="s">
        <v>32</v>
      </c>
      <c r="E17227" s="2">
        <v>44045.374386574076</v>
      </c>
    </row>
    <row r="17228" spans="1:5" x14ac:dyDescent="0.45">
      <c r="A17228">
        <v>20101</v>
      </c>
      <c r="B17228" t="s">
        <v>1297</v>
      </c>
      <c r="C17228" t="s">
        <v>362</v>
      </c>
      <c r="D17228" t="s">
        <v>32</v>
      </c>
      <c r="E17228" s="2">
        <v>44126.021087962959</v>
      </c>
    </row>
    <row r="17229" spans="1:5" x14ac:dyDescent="0.45">
      <c r="A17229">
        <v>20102</v>
      </c>
      <c r="B17229" t="s">
        <v>1297</v>
      </c>
      <c r="C17229" t="s">
        <v>487</v>
      </c>
      <c r="D17229" t="s">
        <v>19</v>
      </c>
      <c r="E17229" s="2">
        <v>44207.502615740741</v>
      </c>
    </row>
    <row r="17230" spans="1:5" x14ac:dyDescent="0.45">
      <c r="A17230">
        <v>20104</v>
      </c>
      <c r="B17230" s="1" t="s">
        <v>1298</v>
      </c>
      <c r="C17230" t="s">
        <v>410</v>
      </c>
      <c r="D17230" t="s">
        <v>19</v>
      </c>
      <c r="E17230" s="2">
        <v>44285.690474537034</v>
      </c>
    </row>
    <row r="17231" spans="1:5" x14ac:dyDescent="0.45">
      <c r="A17231">
        <v>20105</v>
      </c>
      <c r="B17231" s="1" t="s">
        <v>1298</v>
      </c>
      <c r="C17231" t="s">
        <v>24</v>
      </c>
      <c r="D17231" t="s">
        <v>17</v>
      </c>
      <c r="E17231" s="2">
        <v>44124.567731481482</v>
      </c>
    </row>
    <row r="17232" spans="1:5" x14ac:dyDescent="0.45">
      <c r="A17232">
        <v>20106</v>
      </c>
      <c r="B17232" s="1" t="s">
        <v>1298</v>
      </c>
      <c r="C17232" t="s">
        <v>331</v>
      </c>
      <c r="D17232" t="s">
        <v>10</v>
      </c>
      <c r="E17232" s="2">
        <v>44184.56322916667</v>
      </c>
    </row>
    <row r="17233" spans="1:5" x14ac:dyDescent="0.45">
      <c r="A17233">
        <v>20107</v>
      </c>
      <c r="B17233" s="1" t="s">
        <v>1298</v>
      </c>
      <c r="C17233" t="s">
        <v>341</v>
      </c>
      <c r="D17233" t="s">
        <v>21</v>
      </c>
      <c r="E17233" s="2">
        <v>44314.262835648151</v>
      </c>
    </row>
    <row r="17234" spans="1:5" x14ac:dyDescent="0.45">
      <c r="A17234">
        <v>20108</v>
      </c>
      <c r="B17234" s="1" t="s">
        <v>1298</v>
      </c>
      <c r="C17234" t="s">
        <v>58</v>
      </c>
      <c r="D17234" t="s">
        <v>39</v>
      </c>
      <c r="E17234" s="2">
        <v>44034.505694444444</v>
      </c>
    </row>
    <row r="17235" spans="1:5" x14ac:dyDescent="0.45">
      <c r="A17235">
        <v>20109</v>
      </c>
      <c r="B17235" s="1" t="s">
        <v>1298</v>
      </c>
      <c r="C17235" t="s">
        <v>533</v>
      </c>
      <c r="D17235" t="s">
        <v>32</v>
      </c>
      <c r="E17235" s="2">
        <v>44217.946932870371</v>
      </c>
    </row>
    <row r="17236" spans="1:5" x14ac:dyDescent="0.45">
      <c r="A17236">
        <v>20110</v>
      </c>
      <c r="B17236" s="1" t="s">
        <v>1298</v>
      </c>
      <c r="C17236" t="s">
        <v>384</v>
      </c>
      <c r="D17236" t="s">
        <v>29</v>
      </c>
      <c r="E17236" s="2">
        <v>44055.149293981478</v>
      </c>
    </row>
    <row r="17237" spans="1:5" x14ac:dyDescent="0.45">
      <c r="A17237">
        <v>20112</v>
      </c>
      <c r="B17237" t="s">
        <v>1299</v>
      </c>
      <c r="C17237" t="s">
        <v>258</v>
      </c>
      <c r="D17237" t="s">
        <v>13</v>
      </c>
      <c r="E17237" s="2">
        <v>44024.721724537034</v>
      </c>
    </row>
    <row r="17238" spans="1:5" x14ac:dyDescent="0.45">
      <c r="A17238">
        <v>20113</v>
      </c>
      <c r="B17238" t="s">
        <v>1299</v>
      </c>
      <c r="C17238" t="s">
        <v>215</v>
      </c>
      <c r="D17238" t="s">
        <v>35</v>
      </c>
      <c r="E17238" s="2">
        <v>44080.132650462961</v>
      </c>
    </row>
    <row r="17239" spans="1:5" x14ac:dyDescent="0.45">
      <c r="A17239">
        <v>20115</v>
      </c>
      <c r="B17239" t="s">
        <v>1300</v>
      </c>
      <c r="C17239" t="s">
        <v>214</v>
      </c>
      <c r="D17239" t="s">
        <v>17</v>
      </c>
      <c r="E17239" s="2">
        <v>44293.069618055553</v>
      </c>
    </row>
    <row r="17240" spans="1:5" x14ac:dyDescent="0.45">
      <c r="A17240">
        <v>20116</v>
      </c>
      <c r="B17240" t="s">
        <v>1300</v>
      </c>
      <c r="C17240" t="s">
        <v>335</v>
      </c>
      <c r="D17240" t="s">
        <v>39</v>
      </c>
      <c r="E17240" s="2">
        <v>44049.646134259259</v>
      </c>
    </row>
    <row r="17241" spans="1:5" x14ac:dyDescent="0.45">
      <c r="A17241">
        <v>20117</v>
      </c>
      <c r="B17241" t="s">
        <v>1300</v>
      </c>
      <c r="C17241" t="s">
        <v>128</v>
      </c>
      <c r="D17241" t="s">
        <v>21</v>
      </c>
      <c r="E17241" s="2">
        <v>44184.857777777775</v>
      </c>
    </row>
    <row r="17242" spans="1:5" x14ac:dyDescent="0.45">
      <c r="A17242">
        <v>20118</v>
      </c>
      <c r="B17242" t="s">
        <v>1300</v>
      </c>
      <c r="C17242" t="s">
        <v>405</v>
      </c>
      <c r="D17242" t="s">
        <v>8</v>
      </c>
      <c r="E17242" s="2">
        <v>44185.585868055554</v>
      </c>
    </row>
    <row r="17243" spans="1:5" x14ac:dyDescent="0.45">
      <c r="A17243">
        <v>20119</v>
      </c>
      <c r="B17243" t="s">
        <v>1300</v>
      </c>
      <c r="C17243" s="1" t="s">
        <v>392</v>
      </c>
      <c r="D17243" t="s">
        <v>37</v>
      </c>
      <c r="E17243" s="2">
        <v>44269.481030092589</v>
      </c>
    </row>
    <row r="17244" spans="1:5" x14ac:dyDescent="0.45">
      <c r="A17244">
        <v>20120</v>
      </c>
      <c r="B17244" t="s">
        <v>1300</v>
      </c>
      <c r="C17244" t="s">
        <v>442</v>
      </c>
      <c r="D17244" t="s">
        <v>10</v>
      </c>
      <c r="E17244" s="2">
        <v>44238.417210648149</v>
      </c>
    </row>
    <row r="17245" spans="1:5" x14ac:dyDescent="0.45">
      <c r="A17245">
        <v>20121</v>
      </c>
      <c r="B17245" t="s">
        <v>1300</v>
      </c>
      <c r="C17245" t="s">
        <v>251</v>
      </c>
      <c r="D17245" t="s">
        <v>10</v>
      </c>
      <c r="E17245" s="2">
        <v>44364.756979166668</v>
      </c>
    </row>
    <row r="17246" spans="1:5" x14ac:dyDescent="0.45">
      <c r="A17246">
        <v>20122</v>
      </c>
      <c r="B17246" t="s">
        <v>1300</v>
      </c>
      <c r="C17246" t="s">
        <v>564</v>
      </c>
      <c r="D17246" t="s">
        <v>6</v>
      </c>
      <c r="E17246" s="2">
        <v>44084.395752314813</v>
      </c>
    </row>
    <row r="17247" spans="1:5" x14ac:dyDescent="0.45">
      <c r="A17247">
        <v>20123</v>
      </c>
      <c r="B17247" t="s">
        <v>1300</v>
      </c>
      <c r="C17247" t="s">
        <v>346</v>
      </c>
      <c r="D17247" t="s">
        <v>17</v>
      </c>
      <c r="E17247" s="2">
        <v>44113.625509259262</v>
      </c>
    </row>
    <row r="17248" spans="1:5" x14ac:dyDescent="0.45">
      <c r="A17248">
        <v>20125</v>
      </c>
      <c r="B17248" t="s">
        <v>1300</v>
      </c>
      <c r="C17248" t="s">
        <v>402</v>
      </c>
      <c r="D17248" t="s">
        <v>75</v>
      </c>
      <c r="E17248" s="2">
        <v>44268.134305555555</v>
      </c>
    </row>
    <row r="17249" spans="1:5" x14ac:dyDescent="0.45">
      <c r="A17249">
        <v>20126</v>
      </c>
      <c r="B17249" t="s">
        <v>1300</v>
      </c>
      <c r="C17249" t="s">
        <v>339</v>
      </c>
      <c r="D17249" t="s">
        <v>37</v>
      </c>
      <c r="E17249" s="2">
        <v>44128.320243055554</v>
      </c>
    </row>
    <row r="17250" spans="1:5" x14ac:dyDescent="0.45">
      <c r="A17250">
        <v>20127</v>
      </c>
      <c r="B17250" t="s">
        <v>1300</v>
      </c>
      <c r="C17250" t="s">
        <v>348</v>
      </c>
      <c r="D17250" t="s">
        <v>37</v>
      </c>
      <c r="E17250" s="2">
        <v>44279.661261574074</v>
      </c>
    </row>
    <row r="17251" spans="1:5" x14ac:dyDescent="0.45">
      <c r="A17251">
        <v>20128</v>
      </c>
      <c r="B17251" t="s">
        <v>1300</v>
      </c>
      <c r="C17251" t="s">
        <v>365</v>
      </c>
      <c r="D17251" t="s">
        <v>10</v>
      </c>
      <c r="E17251" s="2">
        <v>44141.499201388891</v>
      </c>
    </row>
    <row r="17252" spans="1:5" x14ac:dyDescent="0.45">
      <c r="A17252">
        <v>20129</v>
      </c>
      <c r="B17252" t="s">
        <v>1300</v>
      </c>
      <c r="C17252" t="s">
        <v>255</v>
      </c>
      <c r="D17252" t="s">
        <v>17</v>
      </c>
      <c r="E17252" s="2">
        <v>44248.48646990741</v>
      </c>
    </row>
    <row r="17253" spans="1:5" x14ac:dyDescent="0.45">
      <c r="A17253">
        <v>20130</v>
      </c>
      <c r="B17253" t="s">
        <v>1300</v>
      </c>
      <c r="C17253" t="s">
        <v>338</v>
      </c>
      <c r="D17253" t="s">
        <v>35</v>
      </c>
      <c r="E17253" s="2">
        <v>44149.49386574074</v>
      </c>
    </row>
    <row r="17254" spans="1:5" x14ac:dyDescent="0.45">
      <c r="A17254">
        <v>20131</v>
      </c>
      <c r="B17254" t="s">
        <v>1300</v>
      </c>
      <c r="C17254" t="s">
        <v>103</v>
      </c>
      <c r="D17254" t="s">
        <v>15</v>
      </c>
      <c r="E17254" s="2">
        <v>44156.526145833333</v>
      </c>
    </row>
    <row r="17255" spans="1:5" x14ac:dyDescent="0.45">
      <c r="A17255">
        <v>20132</v>
      </c>
      <c r="B17255" t="s">
        <v>1300</v>
      </c>
      <c r="C17255" t="s">
        <v>247</v>
      </c>
      <c r="D17255" t="s">
        <v>75</v>
      </c>
      <c r="E17255" s="2">
        <v>44085.760300925926</v>
      </c>
    </row>
    <row r="17256" spans="1:5" x14ac:dyDescent="0.45">
      <c r="A17256">
        <v>20133</v>
      </c>
      <c r="B17256" t="s">
        <v>1300</v>
      </c>
      <c r="C17256" t="s">
        <v>449</v>
      </c>
      <c r="D17256" t="s">
        <v>15</v>
      </c>
      <c r="E17256" s="2">
        <v>44039.755833333336</v>
      </c>
    </row>
    <row r="17257" spans="1:5" x14ac:dyDescent="0.45">
      <c r="A17257">
        <v>20135</v>
      </c>
      <c r="B17257" t="s">
        <v>1300</v>
      </c>
      <c r="C17257" t="s">
        <v>299</v>
      </c>
      <c r="D17257" t="s">
        <v>8</v>
      </c>
      <c r="E17257" s="2">
        <v>44210.433715277781</v>
      </c>
    </row>
    <row r="17258" spans="1:5" x14ac:dyDescent="0.45">
      <c r="A17258">
        <v>20136</v>
      </c>
      <c r="B17258" t="s">
        <v>1300</v>
      </c>
      <c r="C17258" s="1" t="s">
        <v>84</v>
      </c>
      <c r="D17258" t="s">
        <v>29</v>
      </c>
      <c r="E17258" s="2">
        <v>44140.059247685182</v>
      </c>
    </row>
    <row r="17259" spans="1:5" x14ac:dyDescent="0.45">
      <c r="A17259">
        <v>20137</v>
      </c>
      <c r="B17259" t="s">
        <v>1300</v>
      </c>
      <c r="C17259" t="s">
        <v>190</v>
      </c>
      <c r="D17259" t="s">
        <v>8</v>
      </c>
      <c r="E17259" s="2">
        <v>44268.578356481485</v>
      </c>
    </row>
    <row r="17260" spans="1:5" x14ac:dyDescent="0.45">
      <c r="A17260">
        <v>20138</v>
      </c>
      <c r="B17260" t="s">
        <v>1300</v>
      </c>
      <c r="C17260" t="s">
        <v>217</v>
      </c>
      <c r="D17260" t="s">
        <v>8</v>
      </c>
      <c r="E17260" s="2">
        <v>44103.225555555553</v>
      </c>
    </row>
    <row r="17261" spans="1:5" x14ac:dyDescent="0.45">
      <c r="A17261">
        <v>20139</v>
      </c>
      <c r="B17261" t="s">
        <v>1300</v>
      </c>
      <c r="C17261" t="s">
        <v>318</v>
      </c>
      <c r="D17261" t="s">
        <v>8</v>
      </c>
      <c r="E17261" s="2">
        <v>44080.737175925926</v>
      </c>
    </row>
    <row r="17262" spans="1:5" x14ac:dyDescent="0.45">
      <c r="A17262">
        <v>20140</v>
      </c>
      <c r="B17262" t="s">
        <v>1300</v>
      </c>
      <c r="C17262" t="s">
        <v>474</v>
      </c>
      <c r="D17262" t="s">
        <v>10</v>
      </c>
      <c r="E17262" s="2">
        <v>44228.291817129626</v>
      </c>
    </row>
    <row r="17263" spans="1:5" x14ac:dyDescent="0.45">
      <c r="A17263">
        <v>20141</v>
      </c>
      <c r="B17263" t="s">
        <v>1300</v>
      </c>
      <c r="C17263" t="s">
        <v>18</v>
      </c>
      <c r="D17263" t="s">
        <v>21</v>
      </c>
      <c r="E17263" s="2">
        <v>44351.916435185187</v>
      </c>
    </row>
    <row r="17264" spans="1:5" x14ac:dyDescent="0.45">
      <c r="A17264">
        <v>20142</v>
      </c>
      <c r="B17264" t="s">
        <v>1300</v>
      </c>
      <c r="C17264" t="s">
        <v>164</v>
      </c>
      <c r="D17264" t="s">
        <v>29</v>
      </c>
      <c r="E17264" s="2">
        <v>44063.778090277781</v>
      </c>
    </row>
    <row r="17265" spans="1:5" x14ac:dyDescent="0.45">
      <c r="A17265">
        <v>20143</v>
      </c>
      <c r="B17265" t="s">
        <v>1300</v>
      </c>
      <c r="C17265" t="s">
        <v>356</v>
      </c>
      <c r="D17265" t="s">
        <v>23</v>
      </c>
      <c r="E17265" s="2">
        <v>44248.603090277778</v>
      </c>
    </row>
    <row r="17266" spans="1:5" x14ac:dyDescent="0.45">
      <c r="A17266">
        <v>20145</v>
      </c>
      <c r="B17266" t="s">
        <v>1300</v>
      </c>
      <c r="C17266" t="s">
        <v>533</v>
      </c>
      <c r="D17266" t="s">
        <v>19</v>
      </c>
      <c r="E17266" s="2">
        <v>44116.956064814818</v>
      </c>
    </row>
    <row r="17267" spans="1:5" x14ac:dyDescent="0.45">
      <c r="A17267">
        <v>20146</v>
      </c>
      <c r="B17267" t="s">
        <v>1300</v>
      </c>
      <c r="C17267" t="s">
        <v>50</v>
      </c>
      <c r="D17267" t="s">
        <v>75</v>
      </c>
      <c r="E17267" s="2">
        <v>44199.505162037036</v>
      </c>
    </row>
    <row r="17268" spans="1:5" x14ac:dyDescent="0.45">
      <c r="A17268">
        <v>20147</v>
      </c>
      <c r="B17268" t="s">
        <v>1300</v>
      </c>
      <c r="C17268" t="s">
        <v>360</v>
      </c>
      <c r="D17268" t="s">
        <v>8</v>
      </c>
      <c r="E17268" s="2">
        <v>44345.321238425924</v>
      </c>
    </row>
    <row r="17269" spans="1:5" x14ac:dyDescent="0.45">
      <c r="A17269">
        <v>20148</v>
      </c>
      <c r="B17269" t="s">
        <v>1300</v>
      </c>
      <c r="C17269" t="s">
        <v>108</v>
      </c>
      <c r="D17269" t="s">
        <v>29</v>
      </c>
      <c r="E17269" s="2">
        <v>44289.299861111111</v>
      </c>
    </row>
    <row r="17270" spans="1:5" x14ac:dyDescent="0.45">
      <c r="A17270">
        <v>20149</v>
      </c>
      <c r="B17270" t="s">
        <v>1300</v>
      </c>
      <c r="C17270" t="s">
        <v>228</v>
      </c>
      <c r="D17270" t="s">
        <v>54</v>
      </c>
      <c r="E17270" s="2">
        <v>44167.569247685184</v>
      </c>
    </row>
    <row r="17271" spans="1:5" x14ac:dyDescent="0.45">
      <c r="A17271">
        <v>20150</v>
      </c>
      <c r="B17271" t="s">
        <v>1300</v>
      </c>
      <c r="C17271" t="s">
        <v>157</v>
      </c>
      <c r="D17271" t="s">
        <v>21</v>
      </c>
      <c r="E17271" s="2">
        <v>44203.624201388891</v>
      </c>
    </row>
    <row r="17272" spans="1:5" x14ac:dyDescent="0.45">
      <c r="A17272">
        <v>20151</v>
      </c>
      <c r="B17272" t="s">
        <v>1300</v>
      </c>
      <c r="C17272" t="s">
        <v>227</v>
      </c>
      <c r="D17272" t="s">
        <v>54</v>
      </c>
      <c r="E17272" s="2">
        <v>44261.747777777775</v>
      </c>
    </row>
    <row r="17273" spans="1:5" x14ac:dyDescent="0.45">
      <c r="A17273">
        <v>20152</v>
      </c>
      <c r="B17273" t="s">
        <v>1300</v>
      </c>
      <c r="C17273" t="s">
        <v>459</v>
      </c>
      <c r="D17273" t="s">
        <v>23</v>
      </c>
      <c r="E17273" s="2">
        <v>44325.975416666668</v>
      </c>
    </row>
    <row r="17274" spans="1:5" x14ac:dyDescent="0.45">
      <c r="A17274">
        <v>20153</v>
      </c>
      <c r="B17274" t="s">
        <v>1300</v>
      </c>
      <c r="C17274" t="s">
        <v>541</v>
      </c>
      <c r="D17274" t="s">
        <v>6</v>
      </c>
      <c r="E17274" s="2">
        <v>44283.775763888887</v>
      </c>
    </row>
    <row r="17275" spans="1:5" x14ac:dyDescent="0.45">
      <c r="A17275">
        <v>20155</v>
      </c>
      <c r="B17275" t="s">
        <v>1301</v>
      </c>
      <c r="C17275" t="s">
        <v>561</v>
      </c>
      <c r="D17275" t="s">
        <v>21</v>
      </c>
      <c r="E17275" s="2">
        <v>44153.226469907408</v>
      </c>
    </row>
    <row r="17276" spans="1:5" x14ac:dyDescent="0.45">
      <c r="A17276">
        <v>20156</v>
      </c>
      <c r="B17276" t="s">
        <v>1301</v>
      </c>
      <c r="C17276" t="s">
        <v>295</v>
      </c>
      <c r="D17276" t="s">
        <v>6</v>
      </c>
      <c r="E17276" s="2">
        <v>44350.838449074072</v>
      </c>
    </row>
    <row r="17277" spans="1:5" x14ac:dyDescent="0.45">
      <c r="A17277">
        <v>20157</v>
      </c>
      <c r="B17277" t="s">
        <v>1301</v>
      </c>
      <c r="C17277" t="s">
        <v>431</v>
      </c>
      <c r="D17277" t="s">
        <v>17</v>
      </c>
      <c r="E17277" s="2">
        <v>44176.630347222221</v>
      </c>
    </row>
    <row r="17278" spans="1:5" x14ac:dyDescent="0.45">
      <c r="A17278">
        <v>20158</v>
      </c>
      <c r="B17278" t="s">
        <v>1301</v>
      </c>
      <c r="C17278" t="s">
        <v>177</v>
      </c>
      <c r="D17278" t="s">
        <v>23</v>
      </c>
      <c r="E17278" s="2">
        <v>44072.480069444442</v>
      </c>
    </row>
    <row r="17279" spans="1:5" x14ac:dyDescent="0.45">
      <c r="A17279">
        <v>20159</v>
      </c>
      <c r="B17279" t="s">
        <v>1301</v>
      </c>
      <c r="C17279" t="s">
        <v>388</v>
      </c>
      <c r="D17279" t="s">
        <v>75</v>
      </c>
      <c r="E17279" s="2">
        <v>44033.802372685182</v>
      </c>
    </row>
    <row r="17280" spans="1:5" x14ac:dyDescent="0.45">
      <c r="A17280">
        <v>20160</v>
      </c>
      <c r="B17280" t="s">
        <v>1301</v>
      </c>
      <c r="C17280" s="1" t="s">
        <v>84</v>
      </c>
      <c r="D17280" t="s">
        <v>37</v>
      </c>
      <c r="E17280" s="2">
        <v>44150.016597222224</v>
      </c>
    </row>
    <row r="17281" spans="1:5" x14ac:dyDescent="0.45">
      <c r="A17281">
        <v>20161</v>
      </c>
      <c r="B17281" t="s">
        <v>1301</v>
      </c>
      <c r="C17281" t="s">
        <v>222</v>
      </c>
      <c r="D17281" t="s">
        <v>19</v>
      </c>
      <c r="E17281" s="2">
        <v>44090.908032407409</v>
      </c>
    </row>
    <row r="17282" spans="1:5" x14ac:dyDescent="0.45">
      <c r="A17282">
        <v>20162</v>
      </c>
      <c r="B17282" t="s">
        <v>1301</v>
      </c>
      <c r="C17282" t="s">
        <v>428</v>
      </c>
      <c r="D17282" t="s">
        <v>35</v>
      </c>
      <c r="E17282" s="2">
        <v>44194.14880787037</v>
      </c>
    </row>
    <row r="17283" spans="1:5" x14ac:dyDescent="0.45">
      <c r="A17283">
        <v>20163</v>
      </c>
      <c r="B17283" t="s">
        <v>1301</v>
      </c>
      <c r="C17283" t="s">
        <v>73</v>
      </c>
      <c r="D17283" t="s">
        <v>10</v>
      </c>
      <c r="E17283" s="2">
        <v>44115.687118055554</v>
      </c>
    </row>
    <row r="17284" spans="1:5" x14ac:dyDescent="0.45">
      <c r="A17284">
        <v>20165</v>
      </c>
      <c r="B17284" t="s">
        <v>1301</v>
      </c>
      <c r="C17284" t="s">
        <v>102</v>
      </c>
      <c r="D17284" t="s">
        <v>32</v>
      </c>
      <c r="E17284" s="2">
        <v>44190.389374999999</v>
      </c>
    </row>
    <row r="17285" spans="1:5" x14ac:dyDescent="0.45">
      <c r="A17285">
        <v>20166</v>
      </c>
      <c r="B17285" t="s">
        <v>1301</v>
      </c>
      <c r="C17285" t="s">
        <v>474</v>
      </c>
      <c r="D17285" t="s">
        <v>15</v>
      </c>
      <c r="E17285" s="2">
        <v>44160.207604166666</v>
      </c>
    </row>
    <row r="17286" spans="1:5" x14ac:dyDescent="0.45">
      <c r="A17286">
        <v>20167</v>
      </c>
      <c r="B17286" t="s">
        <v>1301</v>
      </c>
      <c r="C17286" t="s">
        <v>510</v>
      </c>
      <c r="D17286" t="s">
        <v>19</v>
      </c>
      <c r="E17286" s="2">
        <v>44092.858483796299</v>
      </c>
    </row>
    <row r="17287" spans="1:5" x14ac:dyDescent="0.45">
      <c r="A17287">
        <v>20168</v>
      </c>
      <c r="B17287" t="s">
        <v>1301</v>
      </c>
      <c r="C17287" t="s">
        <v>456</v>
      </c>
      <c r="D17287" t="s">
        <v>39</v>
      </c>
      <c r="E17287" s="2">
        <v>44149.785578703704</v>
      </c>
    </row>
    <row r="17288" spans="1:5" x14ac:dyDescent="0.45">
      <c r="A17288">
        <v>20169</v>
      </c>
      <c r="B17288" t="s">
        <v>1301</v>
      </c>
      <c r="C17288" t="s">
        <v>165</v>
      </c>
      <c r="D17288" t="s">
        <v>8</v>
      </c>
      <c r="E17288" s="2">
        <v>44116.961006944446</v>
      </c>
    </row>
    <row r="17289" spans="1:5" x14ac:dyDescent="0.45">
      <c r="A17289">
        <v>20170</v>
      </c>
      <c r="B17289" t="s">
        <v>1301</v>
      </c>
      <c r="C17289" t="s">
        <v>333</v>
      </c>
      <c r="D17289" t="s">
        <v>17</v>
      </c>
      <c r="E17289" s="2">
        <v>44012.528009259258</v>
      </c>
    </row>
    <row r="17290" spans="1:5" x14ac:dyDescent="0.45">
      <c r="A17290">
        <v>20171</v>
      </c>
      <c r="B17290" t="s">
        <v>1301</v>
      </c>
      <c r="C17290" t="s">
        <v>599</v>
      </c>
      <c r="D17290" t="s">
        <v>54</v>
      </c>
      <c r="E17290" s="2">
        <v>44136.650694444441</v>
      </c>
    </row>
    <row r="17291" spans="1:5" x14ac:dyDescent="0.45">
      <c r="A17291">
        <v>20172</v>
      </c>
      <c r="B17291" t="s">
        <v>1301</v>
      </c>
      <c r="C17291" t="s">
        <v>395</v>
      </c>
      <c r="D17291" t="s">
        <v>17</v>
      </c>
      <c r="E17291" s="2">
        <v>44089.024560185186</v>
      </c>
    </row>
    <row r="17292" spans="1:5" x14ac:dyDescent="0.45">
      <c r="A17292">
        <v>20174</v>
      </c>
      <c r="B17292" t="s">
        <v>1302</v>
      </c>
      <c r="C17292" t="s">
        <v>227</v>
      </c>
      <c r="D17292" t="s">
        <v>75</v>
      </c>
      <c r="E17292" s="2">
        <v>44059.035057870373</v>
      </c>
    </row>
    <row r="17293" spans="1:5" x14ac:dyDescent="0.45">
      <c r="A17293">
        <v>20175</v>
      </c>
      <c r="B17293" t="s">
        <v>1302</v>
      </c>
      <c r="C17293" s="1" t="s">
        <v>245</v>
      </c>
      <c r="D17293" t="s">
        <v>15</v>
      </c>
      <c r="E17293" s="2">
        <v>44276.036666666667</v>
      </c>
    </row>
    <row r="17294" spans="1:5" x14ac:dyDescent="0.45">
      <c r="A17294">
        <v>20176</v>
      </c>
      <c r="B17294" t="s">
        <v>1302</v>
      </c>
      <c r="C17294" t="s">
        <v>44</v>
      </c>
      <c r="D17294" t="s">
        <v>10</v>
      </c>
      <c r="E17294" s="2">
        <v>44030.616076388891</v>
      </c>
    </row>
    <row r="17295" spans="1:5" x14ac:dyDescent="0.45">
      <c r="A17295">
        <v>20177</v>
      </c>
      <c r="B17295" t="s">
        <v>1302</v>
      </c>
      <c r="C17295" t="s">
        <v>319</v>
      </c>
      <c r="D17295" t="s">
        <v>15</v>
      </c>
      <c r="E17295" s="2">
        <v>44168.907708333332</v>
      </c>
    </row>
    <row r="17296" spans="1:5" x14ac:dyDescent="0.45">
      <c r="A17296">
        <v>20178</v>
      </c>
      <c r="B17296" t="s">
        <v>1302</v>
      </c>
      <c r="C17296" t="s">
        <v>93</v>
      </c>
      <c r="D17296" t="s">
        <v>32</v>
      </c>
      <c r="E17296" s="2">
        <v>44240.518576388888</v>
      </c>
    </row>
    <row r="17297" spans="1:5" x14ac:dyDescent="0.45">
      <c r="A17297">
        <v>20179</v>
      </c>
      <c r="B17297" t="s">
        <v>1302</v>
      </c>
      <c r="C17297" t="s">
        <v>447</v>
      </c>
      <c r="D17297" t="s">
        <v>21</v>
      </c>
      <c r="E17297" s="2">
        <v>44196.863611111112</v>
      </c>
    </row>
    <row r="17298" spans="1:5" x14ac:dyDescent="0.45">
      <c r="A17298">
        <v>20180</v>
      </c>
      <c r="B17298" t="s">
        <v>1302</v>
      </c>
      <c r="C17298" t="s">
        <v>57</v>
      </c>
      <c r="D17298" t="s">
        <v>75</v>
      </c>
      <c r="E17298" s="2">
        <v>44340.134918981479</v>
      </c>
    </row>
    <row r="17299" spans="1:5" x14ac:dyDescent="0.45">
      <c r="A17299">
        <v>20181</v>
      </c>
      <c r="B17299" t="s">
        <v>1302</v>
      </c>
      <c r="C17299" t="s">
        <v>348</v>
      </c>
      <c r="D17299" t="s">
        <v>39</v>
      </c>
      <c r="E17299" s="2">
        <v>44346.443553240744</v>
      </c>
    </row>
    <row r="17300" spans="1:5" x14ac:dyDescent="0.45">
      <c r="A17300">
        <v>20182</v>
      </c>
      <c r="B17300" t="s">
        <v>1302</v>
      </c>
      <c r="C17300" t="s">
        <v>232</v>
      </c>
      <c r="D17300" t="s">
        <v>37</v>
      </c>
      <c r="E17300" s="2">
        <v>44252.901412037034</v>
      </c>
    </row>
    <row r="17301" spans="1:5" x14ac:dyDescent="0.45">
      <c r="A17301">
        <v>20184</v>
      </c>
      <c r="B17301" t="s">
        <v>1302</v>
      </c>
      <c r="C17301" t="s">
        <v>509</v>
      </c>
      <c r="D17301" t="s">
        <v>15</v>
      </c>
      <c r="E17301" s="2">
        <v>44047.483391203707</v>
      </c>
    </row>
    <row r="17302" spans="1:5" x14ac:dyDescent="0.45">
      <c r="A17302">
        <v>20185</v>
      </c>
      <c r="B17302" t="s">
        <v>1302</v>
      </c>
      <c r="C17302" t="s">
        <v>229</v>
      </c>
      <c r="D17302" t="s">
        <v>8</v>
      </c>
      <c r="E17302" s="2">
        <v>44073.688692129632</v>
      </c>
    </row>
    <row r="17303" spans="1:5" x14ac:dyDescent="0.45">
      <c r="A17303">
        <v>20186</v>
      </c>
      <c r="B17303" t="s">
        <v>1302</v>
      </c>
      <c r="C17303" t="s">
        <v>363</v>
      </c>
      <c r="D17303" t="s">
        <v>37</v>
      </c>
      <c r="E17303" s="2">
        <v>44291.285960648151</v>
      </c>
    </row>
    <row r="17304" spans="1:5" x14ac:dyDescent="0.45">
      <c r="A17304">
        <v>20187</v>
      </c>
      <c r="B17304" t="s">
        <v>1302</v>
      </c>
      <c r="C17304" t="s">
        <v>176</v>
      </c>
      <c r="D17304" t="s">
        <v>32</v>
      </c>
      <c r="E17304" s="2">
        <v>44171.598611111112</v>
      </c>
    </row>
    <row r="17305" spans="1:5" x14ac:dyDescent="0.45">
      <c r="A17305">
        <v>20188</v>
      </c>
      <c r="B17305" t="s">
        <v>1302</v>
      </c>
      <c r="C17305" t="s">
        <v>252</v>
      </c>
      <c r="D17305" t="s">
        <v>19</v>
      </c>
      <c r="E17305" s="2">
        <v>44067.386307870373</v>
      </c>
    </row>
    <row r="17306" spans="1:5" x14ac:dyDescent="0.45">
      <c r="A17306">
        <v>20189</v>
      </c>
      <c r="B17306" t="s">
        <v>1302</v>
      </c>
      <c r="C17306" t="s">
        <v>572</v>
      </c>
      <c r="D17306" t="s">
        <v>39</v>
      </c>
      <c r="E17306" s="2">
        <v>44153.90693287037</v>
      </c>
    </row>
    <row r="17307" spans="1:5" x14ac:dyDescent="0.45">
      <c r="A17307">
        <v>20190</v>
      </c>
      <c r="B17307" t="s">
        <v>1302</v>
      </c>
      <c r="C17307" t="s">
        <v>213</v>
      </c>
      <c r="D17307" t="s">
        <v>13</v>
      </c>
      <c r="E17307" s="2">
        <v>44218.339212962965</v>
      </c>
    </row>
    <row r="17308" spans="1:5" x14ac:dyDescent="0.45">
      <c r="A17308">
        <v>20191</v>
      </c>
      <c r="B17308" t="s">
        <v>1302</v>
      </c>
      <c r="C17308" t="s">
        <v>206</v>
      </c>
      <c r="D17308" t="s">
        <v>17</v>
      </c>
      <c r="E17308" s="2">
        <v>44211.982233796298</v>
      </c>
    </row>
    <row r="17309" spans="1:5" x14ac:dyDescent="0.45">
      <c r="A17309">
        <v>20192</v>
      </c>
      <c r="B17309" t="s">
        <v>1302</v>
      </c>
      <c r="C17309" t="s">
        <v>91</v>
      </c>
      <c r="D17309" t="s">
        <v>15</v>
      </c>
      <c r="E17309" s="2">
        <v>44281.686550925922</v>
      </c>
    </row>
    <row r="17310" spans="1:5" x14ac:dyDescent="0.45">
      <c r="A17310">
        <v>20194</v>
      </c>
      <c r="B17310" t="s">
        <v>1302</v>
      </c>
      <c r="C17310" t="s">
        <v>469</v>
      </c>
      <c r="D17310" t="s">
        <v>8</v>
      </c>
      <c r="E17310" s="2">
        <v>44179.574108796296</v>
      </c>
    </row>
    <row r="17311" spans="1:5" x14ac:dyDescent="0.45">
      <c r="A17311">
        <v>20196</v>
      </c>
      <c r="B17311" t="s">
        <v>1303</v>
      </c>
      <c r="C17311" t="s">
        <v>473</v>
      </c>
      <c r="D17311" t="s">
        <v>10</v>
      </c>
      <c r="E17311" s="2">
        <v>44010.582430555558</v>
      </c>
    </row>
    <row r="17312" spans="1:5" x14ac:dyDescent="0.45">
      <c r="A17312">
        <v>20197</v>
      </c>
      <c r="B17312" t="s">
        <v>1303</v>
      </c>
      <c r="C17312" t="s">
        <v>570</v>
      </c>
      <c r="D17312" t="s">
        <v>54</v>
      </c>
      <c r="E17312" s="2">
        <v>44290.424143518518</v>
      </c>
    </row>
    <row r="17313" spans="1:5" x14ac:dyDescent="0.45">
      <c r="A17313">
        <v>20198</v>
      </c>
      <c r="B17313" t="s">
        <v>1303</v>
      </c>
      <c r="C17313" t="s">
        <v>50</v>
      </c>
      <c r="D17313" t="s">
        <v>23</v>
      </c>
      <c r="E17313" s="2">
        <v>44091.200578703705</v>
      </c>
    </row>
    <row r="17314" spans="1:5" x14ac:dyDescent="0.45">
      <c r="A17314">
        <v>20199</v>
      </c>
      <c r="B17314" t="s">
        <v>1303</v>
      </c>
      <c r="C17314" t="s">
        <v>583</v>
      </c>
      <c r="D17314" t="s">
        <v>32</v>
      </c>
      <c r="E17314" s="2">
        <v>44224.881666666668</v>
      </c>
    </row>
    <row r="17315" spans="1:5" x14ac:dyDescent="0.45">
      <c r="A17315">
        <v>20200</v>
      </c>
      <c r="B17315" t="s">
        <v>1303</v>
      </c>
      <c r="C17315" t="s">
        <v>217</v>
      </c>
      <c r="D17315" t="s">
        <v>13</v>
      </c>
      <c r="E17315" s="2">
        <v>44322.682430555556</v>
      </c>
    </row>
    <row r="17316" spans="1:5" x14ac:dyDescent="0.45">
      <c r="A17316">
        <v>20201</v>
      </c>
      <c r="B17316" t="s">
        <v>1303</v>
      </c>
      <c r="C17316" s="1" t="s">
        <v>261</v>
      </c>
      <c r="D17316" t="s">
        <v>17</v>
      </c>
      <c r="E17316" s="2">
        <v>44213.468090277776</v>
      </c>
    </row>
    <row r="17317" spans="1:5" x14ac:dyDescent="0.45">
      <c r="A17317">
        <v>20202</v>
      </c>
      <c r="B17317" t="s">
        <v>1303</v>
      </c>
      <c r="C17317" t="s">
        <v>591</v>
      </c>
      <c r="D17317" t="s">
        <v>6</v>
      </c>
      <c r="E17317" s="2">
        <v>44090.903275462966</v>
      </c>
    </row>
    <row r="17318" spans="1:5" x14ac:dyDescent="0.45">
      <c r="A17318">
        <v>20203</v>
      </c>
      <c r="B17318" t="s">
        <v>1303</v>
      </c>
      <c r="C17318" t="s">
        <v>235</v>
      </c>
      <c r="D17318" t="s">
        <v>39</v>
      </c>
      <c r="E17318" s="2">
        <v>44137.705092592594</v>
      </c>
    </row>
    <row r="17319" spans="1:5" x14ac:dyDescent="0.45">
      <c r="A17319">
        <v>20204</v>
      </c>
      <c r="B17319" t="s">
        <v>1303</v>
      </c>
      <c r="C17319" s="1" t="s">
        <v>125</v>
      </c>
      <c r="D17319" t="s">
        <v>13</v>
      </c>
      <c r="E17319" s="2">
        <v>44076.572175925925</v>
      </c>
    </row>
    <row r="17320" spans="1:5" x14ac:dyDescent="0.45">
      <c r="A17320">
        <v>20206</v>
      </c>
      <c r="B17320" t="s">
        <v>1303</v>
      </c>
      <c r="C17320" t="s">
        <v>112</v>
      </c>
      <c r="D17320" t="s">
        <v>6</v>
      </c>
      <c r="E17320" s="2">
        <v>44319.110034722224</v>
      </c>
    </row>
    <row r="17321" spans="1:5" x14ac:dyDescent="0.45">
      <c r="A17321">
        <v>20207</v>
      </c>
      <c r="B17321" t="s">
        <v>1303</v>
      </c>
      <c r="C17321" t="s">
        <v>108</v>
      </c>
      <c r="D17321" t="s">
        <v>37</v>
      </c>
      <c r="E17321" s="2">
        <v>44303.272997685184</v>
      </c>
    </row>
    <row r="17322" spans="1:5" x14ac:dyDescent="0.45">
      <c r="A17322">
        <v>20208</v>
      </c>
      <c r="B17322" t="s">
        <v>1303</v>
      </c>
      <c r="C17322" t="s">
        <v>170</v>
      </c>
      <c r="D17322" t="s">
        <v>13</v>
      </c>
      <c r="E17322" s="2">
        <v>44112.212442129632</v>
      </c>
    </row>
    <row r="17323" spans="1:5" x14ac:dyDescent="0.45">
      <c r="A17323">
        <v>20209</v>
      </c>
      <c r="B17323" t="s">
        <v>1303</v>
      </c>
      <c r="C17323" t="s">
        <v>244</v>
      </c>
      <c r="D17323" t="s">
        <v>6</v>
      </c>
      <c r="E17323" s="2">
        <v>44241.49560185185</v>
      </c>
    </row>
    <row r="17324" spans="1:5" x14ac:dyDescent="0.45">
      <c r="A17324">
        <v>20210</v>
      </c>
      <c r="B17324" t="s">
        <v>1303</v>
      </c>
      <c r="C17324" t="s">
        <v>89</v>
      </c>
      <c r="D17324" t="s">
        <v>54</v>
      </c>
      <c r="E17324" s="2">
        <v>44049.202280092592</v>
      </c>
    </row>
    <row r="17325" spans="1:5" x14ac:dyDescent="0.45">
      <c r="A17325">
        <v>20211</v>
      </c>
      <c r="B17325" t="s">
        <v>1303</v>
      </c>
      <c r="C17325" t="s">
        <v>489</v>
      </c>
      <c r="D17325" t="s">
        <v>15</v>
      </c>
      <c r="E17325" s="2">
        <v>44099.689351851855</v>
      </c>
    </row>
    <row r="17326" spans="1:5" x14ac:dyDescent="0.45">
      <c r="A17326">
        <v>20212</v>
      </c>
      <c r="B17326" t="s">
        <v>1303</v>
      </c>
      <c r="C17326" t="s">
        <v>315</v>
      </c>
      <c r="D17326" t="s">
        <v>35</v>
      </c>
      <c r="E17326" s="2">
        <v>44090.470636574071</v>
      </c>
    </row>
    <row r="17327" spans="1:5" x14ac:dyDescent="0.45">
      <c r="A17327">
        <v>20213</v>
      </c>
      <c r="B17327" t="s">
        <v>1303</v>
      </c>
      <c r="C17327" t="s">
        <v>496</v>
      </c>
      <c r="D17327" t="s">
        <v>54</v>
      </c>
      <c r="E17327" s="2">
        <v>44118.28365740741</v>
      </c>
    </row>
    <row r="17328" spans="1:5" x14ac:dyDescent="0.45">
      <c r="A17328">
        <v>20214</v>
      </c>
      <c r="B17328" t="s">
        <v>1303</v>
      </c>
      <c r="C17328" t="s">
        <v>273</v>
      </c>
      <c r="D17328" t="s">
        <v>37</v>
      </c>
      <c r="E17328" s="2">
        <v>44046.358622685184</v>
      </c>
    </row>
    <row r="17329" spans="1:5" x14ac:dyDescent="0.45">
      <c r="A17329">
        <v>20216</v>
      </c>
      <c r="B17329" t="s">
        <v>1303</v>
      </c>
      <c r="C17329" s="1" t="s">
        <v>301</v>
      </c>
      <c r="D17329" t="s">
        <v>6</v>
      </c>
      <c r="E17329" s="2">
        <v>44365.320543981485</v>
      </c>
    </row>
    <row r="17330" spans="1:5" x14ac:dyDescent="0.45">
      <c r="A17330">
        <v>20217</v>
      </c>
      <c r="B17330" t="s">
        <v>1303</v>
      </c>
      <c r="C17330" t="s">
        <v>299</v>
      </c>
      <c r="D17330" t="s">
        <v>35</v>
      </c>
      <c r="E17330" s="2">
        <v>44068.194108796299</v>
      </c>
    </row>
    <row r="17331" spans="1:5" x14ac:dyDescent="0.45">
      <c r="A17331">
        <v>20218</v>
      </c>
      <c r="B17331" t="s">
        <v>1303</v>
      </c>
      <c r="C17331" t="s">
        <v>585</v>
      </c>
      <c r="D17331" t="s">
        <v>39</v>
      </c>
      <c r="E17331" s="2">
        <v>44062.981296296297</v>
      </c>
    </row>
    <row r="17332" spans="1:5" x14ac:dyDescent="0.45">
      <c r="A17332">
        <v>20219</v>
      </c>
      <c r="B17332" t="s">
        <v>1303</v>
      </c>
      <c r="C17332" t="s">
        <v>31</v>
      </c>
      <c r="D17332" t="s">
        <v>21</v>
      </c>
      <c r="E17332" s="2">
        <v>44013.135567129626</v>
      </c>
    </row>
    <row r="17333" spans="1:5" x14ac:dyDescent="0.45">
      <c r="A17333">
        <v>20220</v>
      </c>
      <c r="B17333" t="s">
        <v>1303</v>
      </c>
      <c r="C17333" t="s">
        <v>519</v>
      </c>
      <c r="D17333" t="s">
        <v>17</v>
      </c>
      <c r="E17333" s="2">
        <v>44027.999583333331</v>
      </c>
    </row>
    <row r="17334" spans="1:5" x14ac:dyDescent="0.45">
      <c r="A17334">
        <v>20221</v>
      </c>
      <c r="B17334" t="s">
        <v>1303</v>
      </c>
      <c r="C17334" t="s">
        <v>298</v>
      </c>
      <c r="D17334" t="s">
        <v>17</v>
      </c>
      <c r="E17334" s="2">
        <v>44222.617719907408</v>
      </c>
    </row>
    <row r="17335" spans="1:5" x14ac:dyDescent="0.45">
      <c r="A17335">
        <v>20222</v>
      </c>
      <c r="B17335" t="s">
        <v>1303</v>
      </c>
      <c r="C17335" t="s">
        <v>319</v>
      </c>
      <c r="D17335" t="s">
        <v>39</v>
      </c>
      <c r="E17335" s="2">
        <v>44295.591331018521</v>
      </c>
    </row>
    <row r="17336" spans="1:5" x14ac:dyDescent="0.45">
      <c r="A17336">
        <v>20223</v>
      </c>
      <c r="B17336" t="s">
        <v>1303</v>
      </c>
      <c r="C17336" t="s">
        <v>137</v>
      </c>
      <c r="D17336" t="s">
        <v>35</v>
      </c>
      <c r="E17336" s="2">
        <v>44167.707881944443</v>
      </c>
    </row>
    <row r="17337" spans="1:5" x14ac:dyDescent="0.45">
      <c r="A17337">
        <v>20224</v>
      </c>
      <c r="B17337" t="s">
        <v>1303</v>
      </c>
      <c r="C17337" t="s">
        <v>407</v>
      </c>
      <c r="D17337" t="s">
        <v>32</v>
      </c>
      <c r="E17337" s="2">
        <v>44316.694328703707</v>
      </c>
    </row>
    <row r="17338" spans="1:5" x14ac:dyDescent="0.45">
      <c r="A17338">
        <v>20227</v>
      </c>
      <c r="B17338" t="s">
        <v>1303</v>
      </c>
      <c r="C17338" t="s">
        <v>376</v>
      </c>
      <c r="D17338" t="s">
        <v>29</v>
      </c>
      <c r="E17338" s="2">
        <v>44346.246782407405</v>
      </c>
    </row>
    <row r="17339" spans="1:5" x14ac:dyDescent="0.45">
      <c r="A17339">
        <v>20228</v>
      </c>
      <c r="B17339" t="s">
        <v>1303</v>
      </c>
      <c r="C17339" t="s">
        <v>546</v>
      </c>
      <c r="D17339" t="s">
        <v>23</v>
      </c>
      <c r="E17339" s="2">
        <v>44267.59783564815</v>
      </c>
    </row>
    <row r="17340" spans="1:5" x14ac:dyDescent="0.45">
      <c r="A17340">
        <v>20230</v>
      </c>
      <c r="B17340" t="s">
        <v>1304</v>
      </c>
      <c r="C17340" t="s">
        <v>599</v>
      </c>
      <c r="D17340" t="s">
        <v>21</v>
      </c>
      <c r="E17340" s="2">
        <v>44078.393923611111</v>
      </c>
    </row>
    <row r="17341" spans="1:5" x14ac:dyDescent="0.45">
      <c r="A17341">
        <v>20231</v>
      </c>
      <c r="B17341" t="s">
        <v>1304</v>
      </c>
      <c r="C17341" t="s">
        <v>339</v>
      </c>
      <c r="D17341" t="s">
        <v>23</v>
      </c>
      <c r="E17341" s="2">
        <v>44182.620208333334</v>
      </c>
    </row>
    <row r="17342" spans="1:5" x14ac:dyDescent="0.45">
      <c r="A17342">
        <v>20232</v>
      </c>
      <c r="B17342" t="s">
        <v>1304</v>
      </c>
      <c r="C17342" t="s">
        <v>197</v>
      </c>
      <c r="D17342" t="s">
        <v>10</v>
      </c>
      <c r="E17342" s="2">
        <v>44299.197256944448</v>
      </c>
    </row>
    <row r="17343" spans="1:5" x14ac:dyDescent="0.45">
      <c r="A17343">
        <v>20233</v>
      </c>
      <c r="B17343" t="s">
        <v>1304</v>
      </c>
      <c r="C17343" t="s">
        <v>374</v>
      </c>
      <c r="D17343" t="s">
        <v>15</v>
      </c>
      <c r="E17343" s="2">
        <v>44123.447847222225</v>
      </c>
    </row>
    <row r="17344" spans="1:5" x14ac:dyDescent="0.45">
      <c r="A17344">
        <v>20234</v>
      </c>
      <c r="B17344" t="s">
        <v>1304</v>
      </c>
      <c r="C17344" t="s">
        <v>112</v>
      </c>
      <c r="D17344" t="s">
        <v>37</v>
      </c>
      <c r="E17344" s="2">
        <v>44077.479120370372</v>
      </c>
    </row>
    <row r="17345" spans="1:5" x14ac:dyDescent="0.45">
      <c r="A17345">
        <v>20235</v>
      </c>
      <c r="B17345" t="s">
        <v>1304</v>
      </c>
      <c r="C17345" t="s">
        <v>291</v>
      </c>
      <c r="D17345" t="s">
        <v>29</v>
      </c>
      <c r="E17345" s="2">
        <v>44305.761064814818</v>
      </c>
    </row>
    <row r="17346" spans="1:5" x14ac:dyDescent="0.45">
      <c r="A17346">
        <v>20236</v>
      </c>
      <c r="B17346" t="s">
        <v>1304</v>
      </c>
      <c r="C17346" t="s">
        <v>283</v>
      </c>
      <c r="D17346" t="s">
        <v>19</v>
      </c>
      <c r="E17346" s="2">
        <v>44159.482418981483</v>
      </c>
    </row>
    <row r="17347" spans="1:5" x14ac:dyDescent="0.45">
      <c r="A17347">
        <v>20237</v>
      </c>
      <c r="B17347" t="s">
        <v>1304</v>
      </c>
      <c r="C17347" t="s">
        <v>533</v>
      </c>
      <c r="D17347" t="s">
        <v>17</v>
      </c>
      <c r="E17347" s="2">
        <v>44116.151296296295</v>
      </c>
    </row>
    <row r="17348" spans="1:5" x14ac:dyDescent="0.45">
      <c r="A17348">
        <v>20238</v>
      </c>
      <c r="B17348" t="s">
        <v>1304</v>
      </c>
      <c r="C17348" t="s">
        <v>310</v>
      </c>
      <c r="D17348" t="s">
        <v>6</v>
      </c>
      <c r="E17348" s="2">
        <v>44062.940127314818</v>
      </c>
    </row>
    <row r="17349" spans="1:5" x14ac:dyDescent="0.45">
      <c r="A17349">
        <v>20240</v>
      </c>
      <c r="B17349" t="s">
        <v>1304</v>
      </c>
      <c r="C17349" t="s">
        <v>367</v>
      </c>
      <c r="D17349" t="s">
        <v>6</v>
      </c>
      <c r="E17349" s="2">
        <v>44179.576423611114</v>
      </c>
    </row>
    <row r="17350" spans="1:5" x14ac:dyDescent="0.45">
      <c r="A17350">
        <v>20241</v>
      </c>
      <c r="B17350" t="s">
        <v>1304</v>
      </c>
      <c r="C17350" t="s">
        <v>191</v>
      </c>
      <c r="D17350" t="s">
        <v>37</v>
      </c>
      <c r="E17350" s="2">
        <v>44070.798807870371</v>
      </c>
    </row>
    <row r="17351" spans="1:5" x14ac:dyDescent="0.45">
      <c r="A17351">
        <v>20242</v>
      </c>
      <c r="B17351" t="s">
        <v>1304</v>
      </c>
      <c r="C17351" t="s">
        <v>332</v>
      </c>
      <c r="D17351" t="s">
        <v>75</v>
      </c>
      <c r="E17351" s="2">
        <v>44108.782013888886</v>
      </c>
    </row>
    <row r="17352" spans="1:5" x14ac:dyDescent="0.45">
      <c r="A17352">
        <v>20243</v>
      </c>
      <c r="B17352" t="s">
        <v>1304</v>
      </c>
      <c r="C17352" t="s">
        <v>229</v>
      </c>
      <c r="D17352" t="s">
        <v>17</v>
      </c>
      <c r="E17352" s="2">
        <v>44335.486516203702</v>
      </c>
    </row>
    <row r="17353" spans="1:5" x14ac:dyDescent="0.45">
      <c r="A17353">
        <v>20244</v>
      </c>
      <c r="B17353" t="s">
        <v>1304</v>
      </c>
      <c r="C17353" t="s">
        <v>317</v>
      </c>
      <c r="D17353" t="s">
        <v>17</v>
      </c>
      <c r="E17353" s="2">
        <v>44060.63175925926</v>
      </c>
    </row>
    <row r="17354" spans="1:5" x14ac:dyDescent="0.45">
      <c r="A17354">
        <v>20245</v>
      </c>
      <c r="B17354" t="s">
        <v>1304</v>
      </c>
      <c r="C17354" t="s">
        <v>64</v>
      </c>
      <c r="D17354" t="s">
        <v>17</v>
      </c>
      <c r="E17354" s="2">
        <v>44167.463958333334</v>
      </c>
    </row>
    <row r="17355" spans="1:5" x14ac:dyDescent="0.45">
      <c r="A17355">
        <v>20246</v>
      </c>
      <c r="B17355" t="s">
        <v>1304</v>
      </c>
      <c r="C17355" t="s">
        <v>150</v>
      </c>
      <c r="D17355" t="s">
        <v>35</v>
      </c>
      <c r="E17355" s="2">
        <v>44171.92491898148</v>
      </c>
    </row>
    <row r="17356" spans="1:5" x14ac:dyDescent="0.45">
      <c r="A17356">
        <v>20247</v>
      </c>
      <c r="B17356" t="s">
        <v>1304</v>
      </c>
      <c r="C17356" t="s">
        <v>159</v>
      </c>
      <c r="D17356" t="s">
        <v>32</v>
      </c>
      <c r="E17356" s="2">
        <v>44154.402557870373</v>
      </c>
    </row>
    <row r="17357" spans="1:5" x14ac:dyDescent="0.45">
      <c r="A17357">
        <v>20250</v>
      </c>
      <c r="B17357" t="s">
        <v>1304</v>
      </c>
      <c r="C17357" t="s">
        <v>622</v>
      </c>
      <c r="D17357" t="s">
        <v>6</v>
      </c>
      <c r="E17357" s="2">
        <v>44357.108611111114</v>
      </c>
    </row>
    <row r="17358" spans="1:5" x14ac:dyDescent="0.45">
      <c r="A17358">
        <v>20251</v>
      </c>
      <c r="B17358" t="s">
        <v>1304</v>
      </c>
      <c r="C17358" t="s">
        <v>262</v>
      </c>
      <c r="D17358" t="s">
        <v>17</v>
      </c>
      <c r="E17358" s="2">
        <v>44188.004131944443</v>
      </c>
    </row>
    <row r="17359" spans="1:5" x14ac:dyDescent="0.45">
      <c r="A17359">
        <v>20252</v>
      </c>
      <c r="B17359" t="s">
        <v>1304</v>
      </c>
      <c r="C17359" t="s">
        <v>248</v>
      </c>
      <c r="D17359" t="s">
        <v>23</v>
      </c>
      <c r="E17359" s="2">
        <v>44046.990069444444</v>
      </c>
    </row>
    <row r="17360" spans="1:5" x14ac:dyDescent="0.45">
      <c r="A17360">
        <v>20253</v>
      </c>
      <c r="B17360" t="s">
        <v>1304</v>
      </c>
      <c r="C17360" t="s">
        <v>502</v>
      </c>
      <c r="D17360" t="s">
        <v>10</v>
      </c>
      <c r="E17360" s="2">
        <v>44054.30128472222</v>
      </c>
    </row>
    <row r="17361" spans="1:5" x14ac:dyDescent="0.45">
      <c r="A17361">
        <v>20254</v>
      </c>
      <c r="B17361" t="s">
        <v>1304</v>
      </c>
      <c r="C17361" t="s">
        <v>93</v>
      </c>
      <c r="D17361" t="s">
        <v>35</v>
      </c>
      <c r="E17361" s="2">
        <v>44337.278715277775</v>
      </c>
    </row>
    <row r="17362" spans="1:5" x14ac:dyDescent="0.45">
      <c r="A17362">
        <v>20255</v>
      </c>
      <c r="B17362" t="s">
        <v>1304</v>
      </c>
      <c r="C17362" t="s">
        <v>289</v>
      </c>
      <c r="D17362" t="s">
        <v>8</v>
      </c>
      <c r="E17362" s="2">
        <v>44320.865520833337</v>
      </c>
    </row>
    <row r="17363" spans="1:5" x14ac:dyDescent="0.45">
      <c r="A17363">
        <v>20256</v>
      </c>
      <c r="B17363" t="s">
        <v>1304</v>
      </c>
      <c r="C17363" t="s">
        <v>269</v>
      </c>
      <c r="D17363" t="s">
        <v>8</v>
      </c>
      <c r="E17363" s="2">
        <v>44049.92292824074</v>
      </c>
    </row>
    <row r="17364" spans="1:5" x14ac:dyDescent="0.45">
      <c r="A17364">
        <v>20257</v>
      </c>
      <c r="B17364" t="s">
        <v>1304</v>
      </c>
      <c r="C17364" t="s">
        <v>319</v>
      </c>
      <c r="D17364" t="s">
        <v>6</v>
      </c>
      <c r="E17364" s="2">
        <v>44176.00204861111</v>
      </c>
    </row>
    <row r="17365" spans="1:5" x14ac:dyDescent="0.45">
      <c r="A17365">
        <v>20258</v>
      </c>
      <c r="B17365" t="s">
        <v>1304</v>
      </c>
      <c r="C17365" t="s">
        <v>371</v>
      </c>
      <c r="D17365" t="s">
        <v>54</v>
      </c>
      <c r="E17365" s="2">
        <v>44343.52516203704</v>
      </c>
    </row>
    <row r="17366" spans="1:5" x14ac:dyDescent="0.45">
      <c r="A17366">
        <v>20260</v>
      </c>
      <c r="B17366" t="s">
        <v>1304</v>
      </c>
      <c r="C17366" t="s">
        <v>386</v>
      </c>
      <c r="D17366" t="s">
        <v>29</v>
      </c>
      <c r="E17366" s="2">
        <v>44100.076319444444</v>
      </c>
    </row>
    <row r="17367" spans="1:5" x14ac:dyDescent="0.45">
      <c r="A17367">
        <v>20261</v>
      </c>
      <c r="B17367" t="s">
        <v>1304</v>
      </c>
      <c r="C17367" t="s">
        <v>417</v>
      </c>
      <c r="D17367" t="s">
        <v>8</v>
      </c>
      <c r="E17367" s="2">
        <v>44170.279317129629</v>
      </c>
    </row>
    <row r="17368" spans="1:5" x14ac:dyDescent="0.45">
      <c r="A17368">
        <v>20262</v>
      </c>
      <c r="B17368" t="s">
        <v>1304</v>
      </c>
      <c r="C17368" t="s">
        <v>126</v>
      </c>
      <c r="D17368" t="s">
        <v>6</v>
      </c>
      <c r="E17368" s="2">
        <v>44053.315763888888</v>
      </c>
    </row>
    <row r="17369" spans="1:5" x14ac:dyDescent="0.45">
      <c r="A17369">
        <v>20263</v>
      </c>
      <c r="B17369" t="s">
        <v>1304</v>
      </c>
      <c r="C17369" t="s">
        <v>399</v>
      </c>
      <c r="D17369" t="s">
        <v>35</v>
      </c>
      <c r="E17369" s="2">
        <v>44115.298831018517</v>
      </c>
    </row>
    <row r="17370" spans="1:5" x14ac:dyDescent="0.45">
      <c r="A17370">
        <v>20264</v>
      </c>
      <c r="B17370" t="s">
        <v>1304</v>
      </c>
      <c r="C17370" t="s">
        <v>144</v>
      </c>
      <c r="D17370" t="s">
        <v>54</v>
      </c>
      <c r="E17370" s="2">
        <v>44148.845810185187</v>
      </c>
    </row>
    <row r="17371" spans="1:5" x14ac:dyDescent="0.45">
      <c r="A17371">
        <v>20265</v>
      </c>
      <c r="B17371" t="s">
        <v>1304</v>
      </c>
      <c r="C17371" t="s">
        <v>224</v>
      </c>
      <c r="D17371" t="s">
        <v>35</v>
      </c>
      <c r="E17371" s="2">
        <v>44114.194571759261</v>
      </c>
    </row>
    <row r="17372" spans="1:5" x14ac:dyDescent="0.45">
      <c r="A17372">
        <v>20266</v>
      </c>
      <c r="B17372" t="s">
        <v>1304</v>
      </c>
      <c r="C17372" t="s">
        <v>430</v>
      </c>
      <c r="D17372" t="s">
        <v>21</v>
      </c>
      <c r="E17372" s="2">
        <v>44204.956909722219</v>
      </c>
    </row>
    <row r="17373" spans="1:5" x14ac:dyDescent="0.45">
      <c r="A17373">
        <v>20267</v>
      </c>
      <c r="B17373" t="s">
        <v>1304</v>
      </c>
      <c r="C17373" t="s">
        <v>41</v>
      </c>
      <c r="D17373" t="s">
        <v>8</v>
      </c>
      <c r="E17373" s="2">
        <v>44096.313437500001</v>
      </c>
    </row>
    <row r="17374" spans="1:5" x14ac:dyDescent="0.45">
      <c r="A17374">
        <v>20269</v>
      </c>
      <c r="B17374" t="s">
        <v>1305</v>
      </c>
      <c r="C17374" t="s">
        <v>216</v>
      </c>
      <c r="D17374" t="s">
        <v>10</v>
      </c>
      <c r="E17374" s="2">
        <v>44044.647291666668</v>
      </c>
    </row>
    <row r="17375" spans="1:5" x14ac:dyDescent="0.45">
      <c r="A17375">
        <v>20270</v>
      </c>
      <c r="B17375" t="s">
        <v>1305</v>
      </c>
      <c r="C17375" t="s">
        <v>150</v>
      </c>
      <c r="D17375" t="s">
        <v>17</v>
      </c>
      <c r="E17375" s="2">
        <v>44182.404467592591</v>
      </c>
    </row>
    <row r="17376" spans="1:5" x14ac:dyDescent="0.45">
      <c r="A17376">
        <v>20271</v>
      </c>
      <c r="B17376" t="s">
        <v>1305</v>
      </c>
      <c r="C17376" t="s">
        <v>403</v>
      </c>
      <c r="D17376" t="s">
        <v>23</v>
      </c>
      <c r="E17376" s="2">
        <v>44133.870428240742</v>
      </c>
    </row>
    <row r="17377" spans="1:5" x14ac:dyDescent="0.45">
      <c r="A17377">
        <v>20272</v>
      </c>
      <c r="B17377" t="s">
        <v>1305</v>
      </c>
      <c r="C17377" t="s">
        <v>475</v>
      </c>
      <c r="D17377" t="s">
        <v>6</v>
      </c>
      <c r="E17377" s="2">
        <v>44092.544386574074</v>
      </c>
    </row>
    <row r="17378" spans="1:5" x14ac:dyDescent="0.45">
      <c r="A17378">
        <v>20273</v>
      </c>
      <c r="B17378" t="s">
        <v>1305</v>
      </c>
      <c r="C17378" t="s">
        <v>328</v>
      </c>
      <c r="D17378" t="s">
        <v>29</v>
      </c>
      <c r="E17378" s="2">
        <v>44088.382280092592</v>
      </c>
    </row>
    <row r="17379" spans="1:5" x14ac:dyDescent="0.45">
      <c r="A17379">
        <v>20274</v>
      </c>
      <c r="B17379" t="s">
        <v>1305</v>
      </c>
      <c r="C17379" t="s">
        <v>265</v>
      </c>
      <c r="D17379" t="s">
        <v>10</v>
      </c>
      <c r="E17379" s="2">
        <v>44155.339375000003</v>
      </c>
    </row>
    <row r="17380" spans="1:5" x14ac:dyDescent="0.45">
      <c r="A17380">
        <v>20275</v>
      </c>
      <c r="B17380" t="s">
        <v>1305</v>
      </c>
      <c r="C17380" t="s">
        <v>350</v>
      </c>
      <c r="D17380" t="s">
        <v>10</v>
      </c>
      <c r="E17380" s="2">
        <v>44105.739421296297</v>
      </c>
    </row>
    <row r="17381" spans="1:5" x14ac:dyDescent="0.45">
      <c r="A17381">
        <v>20276</v>
      </c>
      <c r="B17381" t="s">
        <v>1305</v>
      </c>
      <c r="C17381" t="s">
        <v>520</v>
      </c>
      <c r="D17381" t="s">
        <v>23</v>
      </c>
      <c r="E17381" s="2">
        <v>44197.864722222221</v>
      </c>
    </row>
    <row r="17382" spans="1:5" x14ac:dyDescent="0.45">
      <c r="A17382">
        <v>20277</v>
      </c>
      <c r="B17382" t="s">
        <v>1305</v>
      </c>
      <c r="C17382" t="s">
        <v>469</v>
      </c>
      <c r="D17382" t="s">
        <v>17</v>
      </c>
      <c r="E17382" s="2">
        <v>44040.962106481478</v>
      </c>
    </row>
    <row r="17383" spans="1:5" x14ac:dyDescent="0.45">
      <c r="A17383">
        <v>20279</v>
      </c>
      <c r="B17383" t="s">
        <v>1305</v>
      </c>
      <c r="C17383" t="s">
        <v>381</v>
      </c>
      <c r="D17383" t="s">
        <v>13</v>
      </c>
      <c r="E17383" s="2">
        <v>44177.163298611114</v>
      </c>
    </row>
    <row r="17384" spans="1:5" x14ac:dyDescent="0.45">
      <c r="A17384">
        <v>20280</v>
      </c>
      <c r="B17384" t="s">
        <v>1305</v>
      </c>
      <c r="C17384" t="s">
        <v>173</v>
      </c>
      <c r="D17384" t="s">
        <v>17</v>
      </c>
      <c r="E17384" s="2">
        <v>44178.046527777777</v>
      </c>
    </row>
    <row r="17385" spans="1:5" x14ac:dyDescent="0.45">
      <c r="A17385">
        <v>20281</v>
      </c>
      <c r="B17385" t="s">
        <v>1305</v>
      </c>
      <c r="C17385" t="s">
        <v>162</v>
      </c>
      <c r="D17385" t="s">
        <v>39</v>
      </c>
      <c r="E17385" s="2">
        <v>44097.208819444444</v>
      </c>
    </row>
    <row r="17386" spans="1:5" x14ac:dyDescent="0.45">
      <c r="A17386">
        <v>20282</v>
      </c>
      <c r="B17386" t="s">
        <v>1305</v>
      </c>
      <c r="C17386" t="s">
        <v>189</v>
      </c>
      <c r="D17386" t="s">
        <v>35</v>
      </c>
      <c r="E17386" s="2">
        <v>44274.943495370368</v>
      </c>
    </row>
    <row r="17387" spans="1:5" x14ac:dyDescent="0.45">
      <c r="A17387">
        <v>20283</v>
      </c>
      <c r="B17387" t="s">
        <v>1305</v>
      </c>
      <c r="C17387" t="s">
        <v>18</v>
      </c>
      <c r="D17387" t="s">
        <v>17</v>
      </c>
      <c r="E17387" s="2">
        <v>44150.425636574073</v>
      </c>
    </row>
    <row r="17388" spans="1:5" x14ac:dyDescent="0.45">
      <c r="A17388">
        <v>20284</v>
      </c>
      <c r="B17388" t="s">
        <v>1305</v>
      </c>
      <c r="C17388" t="s">
        <v>522</v>
      </c>
      <c r="D17388" t="s">
        <v>32</v>
      </c>
      <c r="E17388" s="2">
        <v>44307.894629629627</v>
      </c>
    </row>
    <row r="17389" spans="1:5" x14ac:dyDescent="0.45">
      <c r="A17389">
        <v>20285</v>
      </c>
      <c r="B17389" t="s">
        <v>1305</v>
      </c>
      <c r="C17389" t="s">
        <v>143</v>
      </c>
      <c r="D17389" t="s">
        <v>54</v>
      </c>
      <c r="E17389" s="2">
        <v>44271.745625000003</v>
      </c>
    </row>
    <row r="17390" spans="1:5" x14ac:dyDescent="0.45">
      <c r="A17390">
        <v>20286</v>
      </c>
      <c r="B17390" t="s">
        <v>1305</v>
      </c>
      <c r="C17390" t="s">
        <v>141</v>
      </c>
      <c r="D17390" t="s">
        <v>39</v>
      </c>
      <c r="E17390" s="2">
        <v>44196.199953703705</v>
      </c>
    </row>
    <row r="17391" spans="1:5" x14ac:dyDescent="0.45">
      <c r="A17391">
        <v>20287</v>
      </c>
      <c r="B17391" t="s">
        <v>1305</v>
      </c>
      <c r="C17391" t="s">
        <v>415</v>
      </c>
      <c r="D17391" t="s">
        <v>17</v>
      </c>
      <c r="E17391" s="2">
        <v>44235.983483796299</v>
      </c>
    </row>
    <row r="17392" spans="1:5" x14ac:dyDescent="0.45">
      <c r="A17392">
        <v>20289</v>
      </c>
      <c r="B17392" t="s">
        <v>1305</v>
      </c>
      <c r="C17392" t="s">
        <v>102</v>
      </c>
      <c r="D17392" t="s">
        <v>39</v>
      </c>
      <c r="E17392" s="2">
        <v>44212.076886574076</v>
      </c>
    </row>
    <row r="17393" spans="1:5" x14ac:dyDescent="0.45">
      <c r="A17393">
        <v>20290</v>
      </c>
      <c r="B17393" t="s">
        <v>1305</v>
      </c>
      <c r="C17393" t="s">
        <v>204</v>
      </c>
      <c r="D17393" t="s">
        <v>23</v>
      </c>
      <c r="E17393" s="2">
        <v>44029.686018518521</v>
      </c>
    </row>
    <row r="17394" spans="1:5" x14ac:dyDescent="0.45">
      <c r="A17394">
        <v>20291</v>
      </c>
      <c r="B17394" t="s">
        <v>1305</v>
      </c>
      <c r="C17394" t="s">
        <v>316</v>
      </c>
      <c r="D17394" t="s">
        <v>8</v>
      </c>
      <c r="E17394" s="2">
        <v>44014.988935185182</v>
      </c>
    </row>
    <row r="17395" spans="1:5" x14ac:dyDescent="0.45">
      <c r="A17395">
        <v>20293</v>
      </c>
      <c r="B17395" t="s">
        <v>1305</v>
      </c>
      <c r="C17395" t="s">
        <v>110</v>
      </c>
      <c r="D17395" t="s">
        <v>19</v>
      </c>
      <c r="E17395" s="2">
        <v>44311.784768518519</v>
      </c>
    </row>
    <row r="17396" spans="1:5" x14ac:dyDescent="0.45">
      <c r="A17396">
        <v>20294</v>
      </c>
      <c r="B17396" t="s">
        <v>1305</v>
      </c>
      <c r="C17396" t="s">
        <v>168</v>
      </c>
      <c r="D17396" t="s">
        <v>35</v>
      </c>
      <c r="E17396" s="2">
        <v>44159.540706018517</v>
      </c>
    </row>
    <row r="17397" spans="1:5" x14ac:dyDescent="0.45">
      <c r="A17397">
        <v>20295</v>
      </c>
      <c r="B17397" t="s">
        <v>1305</v>
      </c>
      <c r="C17397" t="s">
        <v>177</v>
      </c>
      <c r="D17397" t="s">
        <v>39</v>
      </c>
      <c r="E17397" s="2">
        <v>44040.569050925929</v>
      </c>
    </row>
    <row r="17398" spans="1:5" x14ac:dyDescent="0.45">
      <c r="A17398">
        <v>20296</v>
      </c>
      <c r="B17398" t="s">
        <v>1305</v>
      </c>
      <c r="C17398" t="s">
        <v>532</v>
      </c>
      <c r="D17398" t="s">
        <v>29</v>
      </c>
      <c r="E17398" s="2">
        <v>44322.987581018519</v>
      </c>
    </row>
    <row r="17399" spans="1:5" x14ac:dyDescent="0.45">
      <c r="A17399">
        <v>20297</v>
      </c>
      <c r="B17399" t="s">
        <v>1305</v>
      </c>
      <c r="C17399" t="s">
        <v>533</v>
      </c>
      <c r="D17399" t="s">
        <v>54</v>
      </c>
      <c r="E17399" s="2">
        <v>44172.84888888889</v>
      </c>
    </row>
    <row r="17400" spans="1:5" x14ac:dyDescent="0.45">
      <c r="A17400">
        <v>20299</v>
      </c>
      <c r="B17400" t="s">
        <v>1305</v>
      </c>
      <c r="C17400" t="s">
        <v>244</v>
      </c>
      <c r="D17400" t="s">
        <v>8</v>
      </c>
      <c r="E17400" s="2">
        <v>44311.39603009259</v>
      </c>
    </row>
    <row r="17401" spans="1:5" x14ac:dyDescent="0.45">
      <c r="A17401">
        <v>20300</v>
      </c>
      <c r="B17401" t="s">
        <v>1305</v>
      </c>
      <c r="C17401" t="s">
        <v>149</v>
      </c>
      <c r="D17401" t="s">
        <v>32</v>
      </c>
      <c r="E17401" s="2">
        <v>44089.561990740738</v>
      </c>
    </row>
    <row r="17402" spans="1:5" x14ac:dyDescent="0.45">
      <c r="A17402">
        <v>20301</v>
      </c>
      <c r="B17402" t="s">
        <v>1305</v>
      </c>
      <c r="C17402" t="s">
        <v>426</v>
      </c>
      <c r="D17402" t="s">
        <v>17</v>
      </c>
      <c r="E17402" s="2">
        <v>44063.845648148148</v>
      </c>
    </row>
    <row r="17403" spans="1:5" x14ac:dyDescent="0.45">
      <c r="A17403">
        <v>20302</v>
      </c>
      <c r="B17403" t="s">
        <v>1305</v>
      </c>
      <c r="C17403" t="s">
        <v>602</v>
      </c>
      <c r="D17403" t="s">
        <v>39</v>
      </c>
      <c r="E17403" s="2">
        <v>44100.346215277779</v>
      </c>
    </row>
    <row r="17404" spans="1:5" x14ac:dyDescent="0.45">
      <c r="A17404">
        <v>20304</v>
      </c>
      <c r="B17404" t="s">
        <v>1306</v>
      </c>
      <c r="C17404" t="s">
        <v>171</v>
      </c>
      <c r="D17404" t="s">
        <v>32</v>
      </c>
      <c r="E17404" s="2">
        <v>44315.090740740743</v>
      </c>
    </row>
    <row r="17405" spans="1:5" x14ac:dyDescent="0.45">
      <c r="A17405">
        <v>20305</v>
      </c>
      <c r="B17405" t="s">
        <v>1306</v>
      </c>
      <c r="C17405" t="s">
        <v>418</v>
      </c>
      <c r="D17405" t="s">
        <v>54</v>
      </c>
      <c r="E17405" s="2">
        <v>44245.052928240744</v>
      </c>
    </row>
    <row r="17406" spans="1:5" x14ac:dyDescent="0.45">
      <c r="A17406">
        <v>20306</v>
      </c>
      <c r="B17406" t="s">
        <v>1306</v>
      </c>
      <c r="C17406" t="s">
        <v>218</v>
      </c>
      <c r="D17406" t="s">
        <v>8</v>
      </c>
      <c r="E17406" s="2">
        <v>44356.064872685187</v>
      </c>
    </row>
    <row r="17407" spans="1:5" x14ac:dyDescent="0.45">
      <c r="A17407">
        <v>20307</v>
      </c>
      <c r="B17407" t="s">
        <v>1306</v>
      </c>
      <c r="C17407" t="s">
        <v>572</v>
      </c>
      <c r="D17407" t="s">
        <v>17</v>
      </c>
      <c r="E17407" s="2">
        <v>44211.266539351855</v>
      </c>
    </row>
    <row r="17408" spans="1:5" x14ac:dyDescent="0.45">
      <c r="A17408">
        <v>20308</v>
      </c>
      <c r="B17408" t="s">
        <v>1306</v>
      </c>
      <c r="C17408" t="s">
        <v>296</v>
      </c>
      <c r="D17408" t="s">
        <v>32</v>
      </c>
      <c r="E17408" s="2">
        <v>44101.858854166669</v>
      </c>
    </row>
    <row r="17409" spans="1:5" x14ac:dyDescent="0.45">
      <c r="A17409">
        <v>20309</v>
      </c>
      <c r="B17409" t="s">
        <v>1306</v>
      </c>
      <c r="C17409" t="s">
        <v>451</v>
      </c>
      <c r="D17409" t="s">
        <v>23</v>
      </c>
      <c r="E17409" s="2">
        <v>44096.486030092594</v>
      </c>
    </row>
    <row r="17410" spans="1:5" x14ac:dyDescent="0.45">
      <c r="A17410">
        <v>20310</v>
      </c>
      <c r="B17410" t="s">
        <v>1306</v>
      </c>
      <c r="C17410" t="s">
        <v>314</v>
      </c>
      <c r="D17410" t="s">
        <v>6</v>
      </c>
      <c r="E17410" s="2">
        <v>44209.197048611109</v>
      </c>
    </row>
    <row r="17411" spans="1:5" x14ac:dyDescent="0.45">
      <c r="A17411">
        <v>20312</v>
      </c>
      <c r="B17411" t="s">
        <v>1306</v>
      </c>
      <c r="C17411" t="s">
        <v>5</v>
      </c>
      <c r="D17411" t="s">
        <v>23</v>
      </c>
      <c r="E17411" s="2">
        <v>44093.278599537036</v>
      </c>
    </row>
    <row r="17412" spans="1:5" x14ac:dyDescent="0.45">
      <c r="A17412">
        <v>20314</v>
      </c>
      <c r="B17412" t="s">
        <v>1306</v>
      </c>
      <c r="C17412" t="s">
        <v>287</v>
      </c>
      <c r="D17412" t="s">
        <v>6</v>
      </c>
      <c r="E17412" s="2">
        <v>44353.353101851855</v>
      </c>
    </row>
    <row r="17413" spans="1:5" x14ac:dyDescent="0.45">
      <c r="A17413">
        <v>20315</v>
      </c>
      <c r="B17413" t="s">
        <v>1306</v>
      </c>
      <c r="C17413" t="s">
        <v>358</v>
      </c>
      <c r="D17413" t="s">
        <v>19</v>
      </c>
      <c r="E17413" s="2">
        <v>44304.906550925924</v>
      </c>
    </row>
    <row r="17414" spans="1:5" x14ac:dyDescent="0.45">
      <c r="A17414">
        <v>20316</v>
      </c>
      <c r="B17414" t="s">
        <v>1306</v>
      </c>
      <c r="C17414" t="s">
        <v>599</v>
      </c>
      <c r="D17414" t="s">
        <v>29</v>
      </c>
      <c r="E17414" s="2">
        <v>44004.72452546296</v>
      </c>
    </row>
    <row r="17415" spans="1:5" x14ac:dyDescent="0.45">
      <c r="A17415">
        <v>20317</v>
      </c>
      <c r="B17415" t="s">
        <v>1306</v>
      </c>
      <c r="C17415" t="s">
        <v>490</v>
      </c>
      <c r="D17415" t="s">
        <v>17</v>
      </c>
      <c r="E17415" s="2">
        <v>44224.375486111108</v>
      </c>
    </row>
    <row r="17416" spans="1:5" x14ac:dyDescent="0.45">
      <c r="A17416">
        <v>20318</v>
      </c>
      <c r="B17416" t="s">
        <v>1306</v>
      </c>
      <c r="C17416" t="s">
        <v>56</v>
      </c>
      <c r="D17416" t="s">
        <v>32</v>
      </c>
      <c r="E17416" s="2">
        <v>44243.698263888888</v>
      </c>
    </row>
    <row r="17417" spans="1:5" x14ac:dyDescent="0.45">
      <c r="A17417">
        <v>20319</v>
      </c>
      <c r="B17417" t="s">
        <v>1306</v>
      </c>
      <c r="C17417" t="s">
        <v>647</v>
      </c>
      <c r="D17417" t="s">
        <v>10</v>
      </c>
      <c r="E17417" s="2">
        <v>44239.045775462961</v>
      </c>
    </row>
    <row r="17418" spans="1:5" x14ac:dyDescent="0.45">
      <c r="A17418">
        <v>20320</v>
      </c>
      <c r="B17418" t="s">
        <v>1306</v>
      </c>
      <c r="C17418" t="s">
        <v>502</v>
      </c>
      <c r="D17418" t="s">
        <v>23</v>
      </c>
      <c r="E17418" s="2">
        <v>44357.286874999998</v>
      </c>
    </row>
    <row r="17419" spans="1:5" x14ac:dyDescent="0.45">
      <c r="A17419">
        <v>20321</v>
      </c>
      <c r="B17419" t="s">
        <v>1306</v>
      </c>
      <c r="C17419" t="s">
        <v>215</v>
      </c>
      <c r="D17419" t="s">
        <v>8</v>
      </c>
      <c r="E17419" s="2">
        <v>44045.584247685183</v>
      </c>
    </row>
    <row r="17420" spans="1:5" x14ac:dyDescent="0.45">
      <c r="A17420">
        <v>20322</v>
      </c>
      <c r="B17420" t="s">
        <v>1306</v>
      </c>
      <c r="C17420" t="s">
        <v>110</v>
      </c>
      <c r="D17420" t="s">
        <v>17</v>
      </c>
      <c r="E17420" s="2">
        <v>44281.706087962964</v>
      </c>
    </row>
    <row r="17421" spans="1:5" x14ac:dyDescent="0.45">
      <c r="A17421">
        <v>20324</v>
      </c>
      <c r="B17421" t="s">
        <v>1306</v>
      </c>
      <c r="C17421" t="s">
        <v>89</v>
      </c>
      <c r="D17421" t="s">
        <v>35</v>
      </c>
      <c r="E17421" s="2">
        <v>44124.376886574071</v>
      </c>
    </row>
    <row r="17422" spans="1:5" x14ac:dyDescent="0.45">
      <c r="A17422">
        <v>20325</v>
      </c>
      <c r="B17422" t="s">
        <v>1306</v>
      </c>
      <c r="C17422" t="s">
        <v>384</v>
      </c>
      <c r="D17422" t="s">
        <v>75</v>
      </c>
      <c r="E17422" s="2">
        <v>44262.161354166667</v>
      </c>
    </row>
    <row r="17423" spans="1:5" x14ac:dyDescent="0.45">
      <c r="A17423">
        <v>20326</v>
      </c>
      <c r="B17423" t="s">
        <v>1306</v>
      </c>
      <c r="C17423" t="s">
        <v>313</v>
      </c>
      <c r="D17423" t="s">
        <v>37</v>
      </c>
      <c r="E17423" s="2">
        <v>44193.702800925923</v>
      </c>
    </row>
    <row r="17424" spans="1:5" x14ac:dyDescent="0.45">
      <c r="A17424">
        <v>20327</v>
      </c>
      <c r="B17424" t="s">
        <v>1306</v>
      </c>
      <c r="C17424" t="s">
        <v>509</v>
      </c>
      <c r="D17424" t="s">
        <v>8</v>
      </c>
      <c r="E17424" s="2">
        <v>44096.638032407405</v>
      </c>
    </row>
    <row r="17425" spans="1:5" x14ac:dyDescent="0.45">
      <c r="A17425">
        <v>20328</v>
      </c>
      <c r="B17425" t="s">
        <v>1306</v>
      </c>
      <c r="C17425" s="1" t="s">
        <v>245</v>
      </c>
      <c r="D17425" t="s">
        <v>8</v>
      </c>
      <c r="E17425" s="2">
        <v>44130.170763888891</v>
      </c>
    </row>
    <row r="17426" spans="1:5" x14ac:dyDescent="0.45">
      <c r="A17426">
        <v>20329</v>
      </c>
      <c r="B17426" t="s">
        <v>1306</v>
      </c>
      <c r="C17426" t="s">
        <v>137</v>
      </c>
      <c r="D17426" t="s">
        <v>37</v>
      </c>
      <c r="E17426" s="2">
        <v>44002.563125000001</v>
      </c>
    </row>
    <row r="17427" spans="1:5" x14ac:dyDescent="0.45">
      <c r="A17427">
        <v>20330</v>
      </c>
      <c r="B17427" t="s">
        <v>1306</v>
      </c>
      <c r="C17427" t="s">
        <v>331</v>
      </c>
      <c r="D17427" t="s">
        <v>21</v>
      </c>
      <c r="E17427" s="2">
        <v>44186.723738425928</v>
      </c>
    </row>
    <row r="17428" spans="1:5" x14ac:dyDescent="0.45">
      <c r="A17428">
        <v>20331</v>
      </c>
      <c r="B17428" t="s">
        <v>1306</v>
      </c>
      <c r="C17428" t="s">
        <v>63</v>
      </c>
      <c r="D17428" t="s">
        <v>19</v>
      </c>
      <c r="E17428" s="2">
        <v>44254.902430555558</v>
      </c>
    </row>
    <row r="17429" spans="1:5" x14ac:dyDescent="0.45">
      <c r="A17429">
        <v>20333</v>
      </c>
      <c r="B17429" t="s">
        <v>1307</v>
      </c>
      <c r="C17429" t="s">
        <v>264</v>
      </c>
      <c r="D17429" t="s">
        <v>13</v>
      </c>
      <c r="E17429" s="2">
        <v>44084.208506944444</v>
      </c>
    </row>
    <row r="17430" spans="1:5" x14ac:dyDescent="0.45">
      <c r="A17430">
        <v>20334</v>
      </c>
      <c r="B17430" t="s">
        <v>1307</v>
      </c>
      <c r="C17430" t="s">
        <v>451</v>
      </c>
      <c r="D17430" t="s">
        <v>21</v>
      </c>
      <c r="E17430" s="2">
        <v>44293.565567129626</v>
      </c>
    </row>
    <row r="17431" spans="1:5" x14ac:dyDescent="0.45">
      <c r="A17431">
        <v>20335</v>
      </c>
      <c r="B17431" t="s">
        <v>1307</v>
      </c>
      <c r="C17431" t="s">
        <v>18</v>
      </c>
      <c r="D17431" t="s">
        <v>21</v>
      </c>
      <c r="E17431" s="2">
        <v>44237.859988425924</v>
      </c>
    </row>
    <row r="17432" spans="1:5" x14ac:dyDescent="0.45">
      <c r="A17432">
        <v>20336</v>
      </c>
      <c r="B17432" t="s">
        <v>1307</v>
      </c>
      <c r="C17432" t="s">
        <v>139</v>
      </c>
      <c r="D17432" t="s">
        <v>6</v>
      </c>
      <c r="E17432" s="2">
        <v>44285.154745370368</v>
      </c>
    </row>
    <row r="17433" spans="1:5" x14ac:dyDescent="0.45">
      <c r="A17433">
        <v>20337</v>
      </c>
      <c r="B17433" t="s">
        <v>1307</v>
      </c>
      <c r="C17433" t="s">
        <v>480</v>
      </c>
      <c r="D17433" t="s">
        <v>32</v>
      </c>
      <c r="E17433" s="2">
        <v>44005.082407407404</v>
      </c>
    </row>
    <row r="17434" spans="1:5" x14ac:dyDescent="0.45">
      <c r="A17434">
        <v>20338</v>
      </c>
      <c r="B17434" t="s">
        <v>1307</v>
      </c>
      <c r="C17434" t="s">
        <v>497</v>
      </c>
      <c r="D17434" t="s">
        <v>39</v>
      </c>
      <c r="E17434" s="2">
        <v>44329.603692129633</v>
      </c>
    </row>
    <row r="17435" spans="1:5" x14ac:dyDescent="0.45">
      <c r="A17435">
        <v>20339</v>
      </c>
      <c r="B17435" t="s">
        <v>1307</v>
      </c>
      <c r="C17435" t="s">
        <v>250</v>
      </c>
      <c r="D17435" t="s">
        <v>54</v>
      </c>
      <c r="E17435" s="2">
        <v>44254.906122685185</v>
      </c>
    </row>
    <row r="17436" spans="1:5" x14ac:dyDescent="0.45">
      <c r="A17436">
        <v>20340</v>
      </c>
      <c r="B17436" t="s">
        <v>1307</v>
      </c>
      <c r="C17436" t="s">
        <v>186</v>
      </c>
      <c r="D17436" t="s">
        <v>39</v>
      </c>
      <c r="E17436" s="2">
        <v>44254.930787037039</v>
      </c>
    </row>
    <row r="17437" spans="1:5" x14ac:dyDescent="0.45">
      <c r="A17437">
        <v>20341</v>
      </c>
      <c r="B17437" t="s">
        <v>1307</v>
      </c>
      <c r="C17437" t="s">
        <v>58</v>
      </c>
      <c r="D17437" t="s">
        <v>29</v>
      </c>
      <c r="E17437" s="2">
        <v>44117.863645833335</v>
      </c>
    </row>
    <row r="17438" spans="1:5" x14ac:dyDescent="0.45">
      <c r="A17438">
        <v>20343</v>
      </c>
      <c r="B17438" t="s">
        <v>1307</v>
      </c>
      <c r="C17438" t="s">
        <v>242</v>
      </c>
      <c r="D17438" t="s">
        <v>8</v>
      </c>
      <c r="E17438" s="2">
        <v>44284.896805555552</v>
      </c>
    </row>
    <row r="17439" spans="1:5" x14ac:dyDescent="0.45">
      <c r="A17439">
        <v>20344</v>
      </c>
      <c r="B17439" t="s">
        <v>1307</v>
      </c>
      <c r="C17439" t="s">
        <v>374</v>
      </c>
      <c r="D17439" t="s">
        <v>21</v>
      </c>
      <c r="E17439" s="2">
        <v>44337.307581018518</v>
      </c>
    </row>
    <row r="17440" spans="1:5" x14ac:dyDescent="0.45">
      <c r="A17440">
        <v>20345</v>
      </c>
      <c r="B17440" t="s">
        <v>1307</v>
      </c>
      <c r="C17440" t="s">
        <v>446</v>
      </c>
      <c r="D17440" t="s">
        <v>13</v>
      </c>
      <c r="E17440" s="2">
        <v>44025.808634259258</v>
      </c>
    </row>
    <row r="17441" spans="1:5" x14ac:dyDescent="0.45">
      <c r="A17441">
        <v>20346</v>
      </c>
      <c r="B17441" t="s">
        <v>1307</v>
      </c>
      <c r="C17441" t="s">
        <v>129</v>
      </c>
      <c r="D17441" t="s">
        <v>17</v>
      </c>
      <c r="E17441" s="2">
        <v>44310.464050925926</v>
      </c>
    </row>
    <row r="17442" spans="1:5" x14ac:dyDescent="0.45">
      <c r="A17442">
        <v>20347</v>
      </c>
      <c r="B17442" t="s">
        <v>1307</v>
      </c>
      <c r="C17442" t="s">
        <v>355</v>
      </c>
      <c r="D17442" t="s">
        <v>19</v>
      </c>
      <c r="E17442" s="2">
        <v>44351.702870370369</v>
      </c>
    </row>
    <row r="17443" spans="1:5" x14ac:dyDescent="0.45">
      <c r="A17443">
        <v>20348</v>
      </c>
      <c r="B17443" t="s">
        <v>1307</v>
      </c>
      <c r="C17443" t="s">
        <v>382</v>
      </c>
      <c r="D17443" t="s">
        <v>29</v>
      </c>
      <c r="E17443" s="2">
        <v>44245.215914351851</v>
      </c>
    </row>
    <row r="17444" spans="1:5" x14ac:dyDescent="0.45">
      <c r="A17444">
        <v>20349</v>
      </c>
      <c r="B17444" t="s">
        <v>1307</v>
      </c>
      <c r="C17444" t="s">
        <v>229</v>
      </c>
      <c r="D17444" t="s">
        <v>39</v>
      </c>
      <c r="E17444" s="2">
        <v>44253.159872685188</v>
      </c>
    </row>
    <row r="17445" spans="1:5" x14ac:dyDescent="0.45">
      <c r="A17445">
        <v>20350</v>
      </c>
      <c r="B17445" t="s">
        <v>1307</v>
      </c>
      <c r="C17445" t="s">
        <v>249</v>
      </c>
      <c r="D17445" t="s">
        <v>8</v>
      </c>
      <c r="E17445" s="2">
        <v>44068.195162037038</v>
      </c>
    </row>
    <row r="17446" spans="1:5" x14ac:dyDescent="0.45">
      <c r="A17446">
        <v>20351</v>
      </c>
      <c r="B17446" t="s">
        <v>1307</v>
      </c>
      <c r="C17446" t="s">
        <v>248</v>
      </c>
      <c r="D17446" t="s">
        <v>32</v>
      </c>
      <c r="E17446" s="2">
        <v>44220.294282407405</v>
      </c>
    </row>
    <row r="17447" spans="1:5" x14ac:dyDescent="0.45">
      <c r="A17447">
        <v>20353</v>
      </c>
      <c r="B17447" t="s">
        <v>1307</v>
      </c>
      <c r="C17447" t="s">
        <v>228</v>
      </c>
      <c r="D17447" t="s">
        <v>54</v>
      </c>
      <c r="E17447" s="2">
        <v>44018.623726851853</v>
      </c>
    </row>
    <row r="17448" spans="1:5" x14ac:dyDescent="0.45">
      <c r="A17448">
        <v>20355</v>
      </c>
      <c r="B17448" t="s">
        <v>1308</v>
      </c>
      <c r="C17448" t="s">
        <v>423</v>
      </c>
      <c r="D17448" t="s">
        <v>13</v>
      </c>
      <c r="E17448" s="2">
        <v>44358.582187499997</v>
      </c>
    </row>
    <row r="17449" spans="1:5" x14ac:dyDescent="0.45">
      <c r="A17449">
        <v>20356</v>
      </c>
      <c r="B17449" t="s">
        <v>1308</v>
      </c>
      <c r="C17449" t="s">
        <v>539</v>
      </c>
      <c r="D17449" t="s">
        <v>6</v>
      </c>
      <c r="E17449" s="2">
        <v>44009.889907407407</v>
      </c>
    </row>
    <row r="17450" spans="1:5" x14ac:dyDescent="0.45">
      <c r="A17450">
        <v>20357</v>
      </c>
      <c r="B17450" t="s">
        <v>1308</v>
      </c>
      <c r="C17450" t="s">
        <v>236</v>
      </c>
      <c r="D17450" t="s">
        <v>8</v>
      </c>
      <c r="E17450" s="2">
        <v>44178.341909722221</v>
      </c>
    </row>
    <row r="17451" spans="1:5" x14ac:dyDescent="0.45">
      <c r="A17451">
        <v>20358</v>
      </c>
      <c r="B17451" t="s">
        <v>1308</v>
      </c>
      <c r="C17451" t="s">
        <v>440</v>
      </c>
      <c r="D17451" t="s">
        <v>39</v>
      </c>
      <c r="E17451" s="2">
        <v>44086.659988425927</v>
      </c>
    </row>
    <row r="17452" spans="1:5" x14ac:dyDescent="0.45">
      <c r="A17452">
        <v>20359</v>
      </c>
      <c r="B17452" t="s">
        <v>1308</v>
      </c>
      <c r="C17452" t="s">
        <v>506</v>
      </c>
      <c r="D17452" t="s">
        <v>23</v>
      </c>
      <c r="E17452" s="2">
        <v>44137.916979166665</v>
      </c>
    </row>
    <row r="17453" spans="1:5" x14ac:dyDescent="0.45">
      <c r="A17453">
        <v>20360</v>
      </c>
      <c r="B17453" t="s">
        <v>1308</v>
      </c>
      <c r="C17453" t="s">
        <v>112</v>
      </c>
      <c r="D17453" t="s">
        <v>32</v>
      </c>
      <c r="E17453" s="2">
        <v>44006.311006944445</v>
      </c>
    </row>
    <row r="17454" spans="1:5" x14ac:dyDescent="0.45">
      <c r="A17454">
        <v>20361</v>
      </c>
      <c r="B17454" t="s">
        <v>1308</v>
      </c>
      <c r="C17454" t="s">
        <v>513</v>
      </c>
      <c r="D17454" t="s">
        <v>21</v>
      </c>
      <c r="E17454" s="2">
        <v>44178.048761574071</v>
      </c>
    </row>
    <row r="17455" spans="1:5" x14ac:dyDescent="0.45">
      <c r="A17455">
        <v>20362</v>
      </c>
      <c r="B17455" t="s">
        <v>1308</v>
      </c>
      <c r="C17455" t="s">
        <v>27</v>
      </c>
      <c r="D17455" t="s">
        <v>13</v>
      </c>
      <c r="E17455" s="2">
        <v>44194.329409722224</v>
      </c>
    </row>
    <row r="17456" spans="1:5" x14ac:dyDescent="0.45">
      <c r="A17456">
        <v>20363</v>
      </c>
      <c r="B17456" t="s">
        <v>1308</v>
      </c>
      <c r="C17456" t="s">
        <v>46</v>
      </c>
      <c r="D17456" t="s">
        <v>19</v>
      </c>
      <c r="E17456" s="2">
        <v>44155.11215277778</v>
      </c>
    </row>
    <row r="17457" spans="1:5" x14ac:dyDescent="0.45">
      <c r="A17457">
        <v>20365</v>
      </c>
      <c r="B17457" t="s">
        <v>1308</v>
      </c>
      <c r="C17457" s="1" t="s">
        <v>55</v>
      </c>
      <c r="D17457" t="s">
        <v>19</v>
      </c>
      <c r="E17457" s="2">
        <v>44105.902488425927</v>
      </c>
    </row>
    <row r="17458" spans="1:5" x14ac:dyDescent="0.45">
      <c r="A17458">
        <v>20366</v>
      </c>
      <c r="B17458" t="s">
        <v>1308</v>
      </c>
      <c r="C17458" t="s">
        <v>323</v>
      </c>
      <c r="D17458" t="s">
        <v>54</v>
      </c>
      <c r="E17458" s="2">
        <v>44054.886666666665</v>
      </c>
    </row>
    <row r="17459" spans="1:5" x14ac:dyDescent="0.45">
      <c r="A17459">
        <v>20367</v>
      </c>
      <c r="B17459" t="s">
        <v>1308</v>
      </c>
      <c r="C17459" t="s">
        <v>485</v>
      </c>
      <c r="D17459" t="s">
        <v>17</v>
      </c>
      <c r="E17459" s="2">
        <v>44063.231770833336</v>
      </c>
    </row>
    <row r="17460" spans="1:5" x14ac:dyDescent="0.45">
      <c r="A17460">
        <v>20368</v>
      </c>
      <c r="B17460" t="s">
        <v>1308</v>
      </c>
      <c r="C17460" t="s">
        <v>160</v>
      </c>
      <c r="D17460" t="s">
        <v>54</v>
      </c>
      <c r="E17460" s="2">
        <v>44312.745868055557</v>
      </c>
    </row>
    <row r="17461" spans="1:5" x14ac:dyDescent="0.45">
      <c r="A17461">
        <v>20369</v>
      </c>
      <c r="B17461" t="s">
        <v>1308</v>
      </c>
      <c r="C17461" t="s">
        <v>60</v>
      </c>
      <c r="D17461" t="s">
        <v>37</v>
      </c>
      <c r="E17461" s="2">
        <v>44358.636388888888</v>
      </c>
    </row>
    <row r="17462" spans="1:5" x14ac:dyDescent="0.45">
      <c r="A17462">
        <v>20370</v>
      </c>
      <c r="B17462" t="s">
        <v>1308</v>
      </c>
      <c r="C17462" t="s">
        <v>191</v>
      </c>
      <c r="D17462" t="s">
        <v>6</v>
      </c>
      <c r="E17462" s="2">
        <v>44258.71670138889</v>
      </c>
    </row>
    <row r="17463" spans="1:5" x14ac:dyDescent="0.45">
      <c r="A17463">
        <v>20371</v>
      </c>
      <c r="B17463" t="s">
        <v>1308</v>
      </c>
      <c r="C17463" t="s">
        <v>318</v>
      </c>
      <c r="D17463" t="s">
        <v>21</v>
      </c>
      <c r="E17463" s="2">
        <v>44264.968680555554</v>
      </c>
    </row>
    <row r="17464" spans="1:5" x14ac:dyDescent="0.45">
      <c r="A17464">
        <v>20372</v>
      </c>
      <c r="B17464" t="s">
        <v>1308</v>
      </c>
      <c r="C17464" t="s">
        <v>30</v>
      </c>
      <c r="D17464" t="s">
        <v>37</v>
      </c>
      <c r="E17464" s="2">
        <v>44013.131701388891</v>
      </c>
    </row>
    <row r="17465" spans="1:5" x14ac:dyDescent="0.45">
      <c r="A17465">
        <v>20373</v>
      </c>
      <c r="B17465" t="s">
        <v>1308</v>
      </c>
      <c r="C17465" t="s">
        <v>189</v>
      </c>
      <c r="D17465" t="s">
        <v>8</v>
      </c>
      <c r="E17465" s="2">
        <v>44058.046689814815</v>
      </c>
    </row>
    <row r="17466" spans="1:5" x14ac:dyDescent="0.45">
      <c r="A17466">
        <v>20375</v>
      </c>
      <c r="B17466" t="s">
        <v>1308</v>
      </c>
      <c r="C17466" t="s">
        <v>123</v>
      </c>
      <c r="D17466" t="s">
        <v>19</v>
      </c>
      <c r="E17466" s="2">
        <v>44362.678229166668</v>
      </c>
    </row>
    <row r="17467" spans="1:5" x14ac:dyDescent="0.45">
      <c r="A17467">
        <v>20376</v>
      </c>
      <c r="B17467" t="s">
        <v>1308</v>
      </c>
      <c r="C17467" t="s">
        <v>216</v>
      </c>
      <c r="D17467" t="s">
        <v>6</v>
      </c>
      <c r="E17467" s="2">
        <v>44076.672824074078</v>
      </c>
    </row>
    <row r="17468" spans="1:5" x14ac:dyDescent="0.45">
      <c r="A17468">
        <v>20377</v>
      </c>
      <c r="B17468" t="s">
        <v>1308</v>
      </c>
      <c r="C17468" t="s">
        <v>445</v>
      </c>
      <c r="D17468" t="s">
        <v>32</v>
      </c>
      <c r="E17468" s="2">
        <v>44299.119525462964</v>
      </c>
    </row>
    <row r="17469" spans="1:5" x14ac:dyDescent="0.45">
      <c r="A17469">
        <v>20378</v>
      </c>
      <c r="B17469" t="s">
        <v>1308</v>
      </c>
      <c r="C17469" t="s">
        <v>519</v>
      </c>
      <c r="D17469" t="s">
        <v>19</v>
      </c>
      <c r="E17469" s="2">
        <v>44180.212418981479</v>
      </c>
    </row>
    <row r="17470" spans="1:5" x14ac:dyDescent="0.45">
      <c r="A17470">
        <v>20379</v>
      </c>
      <c r="B17470" t="s">
        <v>1308</v>
      </c>
      <c r="C17470" t="s">
        <v>358</v>
      </c>
      <c r="D17470" t="s">
        <v>15</v>
      </c>
      <c r="E17470" s="2">
        <v>44114.467152777775</v>
      </c>
    </row>
    <row r="17471" spans="1:5" x14ac:dyDescent="0.45">
      <c r="A17471">
        <v>20380</v>
      </c>
      <c r="B17471" t="s">
        <v>1308</v>
      </c>
      <c r="C17471" t="s">
        <v>567</v>
      </c>
      <c r="D17471" t="s">
        <v>37</v>
      </c>
      <c r="E17471" s="2">
        <v>44031.797650462962</v>
      </c>
    </row>
    <row r="17472" spans="1:5" x14ac:dyDescent="0.45">
      <c r="A17472">
        <v>20381</v>
      </c>
      <c r="B17472" t="s">
        <v>1308</v>
      </c>
      <c r="C17472" t="s">
        <v>100</v>
      </c>
      <c r="D17472" t="s">
        <v>21</v>
      </c>
      <c r="E17472" s="2">
        <v>44299.568935185183</v>
      </c>
    </row>
    <row r="17473" spans="1:5" x14ac:dyDescent="0.45">
      <c r="A17473">
        <v>20382</v>
      </c>
      <c r="B17473" t="s">
        <v>1308</v>
      </c>
      <c r="C17473" t="s">
        <v>49</v>
      </c>
      <c r="D17473" t="s">
        <v>75</v>
      </c>
      <c r="E17473" s="2">
        <v>44343.448148148149</v>
      </c>
    </row>
    <row r="17474" spans="1:5" x14ac:dyDescent="0.45">
      <c r="A17474">
        <v>20383</v>
      </c>
      <c r="B17474" t="s">
        <v>1308</v>
      </c>
      <c r="C17474" t="s">
        <v>122</v>
      </c>
      <c r="D17474" t="s">
        <v>37</v>
      </c>
      <c r="E17474" s="2">
        <v>44222.401365740741</v>
      </c>
    </row>
    <row r="17475" spans="1:5" x14ac:dyDescent="0.45">
      <c r="A17475">
        <v>20385</v>
      </c>
      <c r="B17475" t="s">
        <v>1308</v>
      </c>
      <c r="C17475" t="s">
        <v>367</v>
      </c>
      <c r="D17475" t="s">
        <v>10</v>
      </c>
      <c r="E17475" s="2">
        <v>44266.076967592591</v>
      </c>
    </row>
    <row r="17476" spans="1:5" x14ac:dyDescent="0.45">
      <c r="A17476">
        <v>20386</v>
      </c>
      <c r="B17476" t="s">
        <v>1308</v>
      </c>
      <c r="C17476" t="s">
        <v>206</v>
      </c>
      <c r="D17476" t="s">
        <v>32</v>
      </c>
      <c r="E17476" s="2">
        <v>44142.202650462961</v>
      </c>
    </row>
    <row r="17477" spans="1:5" x14ac:dyDescent="0.45">
      <c r="A17477">
        <v>20387</v>
      </c>
      <c r="B17477" t="s">
        <v>1308</v>
      </c>
      <c r="C17477" t="s">
        <v>12</v>
      </c>
      <c r="D17477" t="s">
        <v>21</v>
      </c>
      <c r="E17477" s="2">
        <v>44108.076979166668</v>
      </c>
    </row>
    <row r="17478" spans="1:5" x14ac:dyDescent="0.45">
      <c r="A17478">
        <v>20388</v>
      </c>
      <c r="B17478" t="s">
        <v>1308</v>
      </c>
      <c r="C17478" t="s">
        <v>347</v>
      </c>
      <c r="D17478" t="s">
        <v>17</v>
      </c>
      <c r="E17478" s="2">
        <v>44364.896817129629</v>
      </c>
    </row>
    <row r="17479" spans="1:5" x14ac:dyDescent="0.45">
      <c r="A17479">
        <v>20389</v>
      </c>
      <c r="B17479" t="s">
        <v>1308</v>
      </c>
      <c r="C17479" t="s">
        <v>170</v>
      </c>
      <c r="D17479" t="s">
        <v>37</v>
      </c>
      <c r="E17479" s="2">
        <v>44075.979930555557</v>
      </c>
    </row>
    <row r="17480" spans="1:5" x14ac:dyDescent="0.45">
      <c r="A17480">
        <v>20390</v>
      </c>
      <c r="B17480" t="s">
        <v>1308</v>
      </c>
      <c r="C17480" t="s">
        <v>369</v>
      </c>
      <c r="D17480" t="s">
        <v>39</v>
      </c>
      <c r="E17480" s="2">
        <v>44127.865081018521</v>
      </c>
    </row>
    <row r="17481" spans="1:5" x14ac:dyDescent="0.45">
      <c r="A17481">
        <v>20391</v>
      </c>
      <c r="B17481" t="s">
        <v>1308</v>
      </c>
      <c r="C17481" t="s">
        <v>512</v>
      </c>
      <c r="D17481" t="s">
        <v>13</v>
      </c>
      <c r="E17481" s="2">
        <v>44228.565636574072</v>
      </c>
    </row>
    <row r="17482" spans="1:5" x14ac:dyDescent="0.45">
      <c r="A17482">
        <v>20392</v>
      </c>
      <c r="B17482" t="s">
        <v>1308</v>
      </c>
      <c r="C17482" t="s">
        <v>291</v>
      </c>
      <c r="D17482" t="s">
        <v>29</v>
      </c>
      <c r="E17482" s="2">
        <v>44195.252280092594</v>
      </c>
    </row>
    <row r="17483" spans="1:5" x14ac:dyDescent="0.45">
      <c r="A17483">
        <v>20393</v>
      </c>
      <c r="B17483" t="s">
        <v>1308</v>
      </c>
      <c r="C17483" t="s">
        <v>231</v>
      </c>
      <c r="D17483" t="s">
        <v>32</v>
      </c>
      <c r="E17483" s="2">
        <v>44090.205810185187</v>
      </c>
    </row>
    <row r="17484" spans="1:5" x14ac:dyDescent="0.45">
      <c r="A17484">
        <v>20395</v>
      </c>
      <c r="B17484" t="s">
        <v>1308</v>
      </c>
      <c r="C17484" t="s">
        <v>370</v>
      </c>
      <c r="D17484" t="s">
        <v>23</v>
      </c>
      <c r="E17484" s="2">
        <v>44083.311874999999</v>
      </c>
    </row>
    <row r="17485" spans="1:5" x14ac:dyDescent="0.45">
      <c r="A17485">
        <v>20396</v>
      </c>
      <c r="B17485" t="s">
        <v>1308</v>
      </c>
      <c r="C17485" t="s">
        <v>563</v>
      </c>
      <c r="D17485" t="s">
        <v>75</v>
      </c>
      <c r="E17485" s="2">
        <v>44047.684976851851</v>
      </c>
    </row>
    <row r="17486" spans="1:5" x14ac:dyDescent="0.45">
      <c r="A17486">
        <v>20397</v>
      </c>
      <c r="B17486" t="s">
        <v>1308</v>
      </c>
      <c r="C17486" t="s">
        <v>524</v>
      </c>
      <c r="D17486" t="s">
        <v>15</v>
      </c>
      <c r="E17486" s="2">
        <v>44048.56391203704</v>
      </c>
    </row>
    <row r="17487" spans="1:5" x14ac:dyDescent="0.45">
      <c r="A17487">
        <v>20398</v>
      </c>
      <c r="B17487" t="s">
        <v>1308</v>
      </c>
      <c r="C17487" t="s">
        <v>354</v>
      </c>
      <c r="D17487" t="s">
        <v>75</v>
      </c>
      <c r="E17487" s="2">
        <v>44332.503125000003</v>
      </c>
    </row>
    <row r="17488" spans="1:5" x14ac:dyDescent="0.45">
      <c r="A17488">
        <v>20400</v>
      </c>
      <c r="B17488" s="1" t="s">
        <v>1309</v>
      </c>
      <c r="C17488" t="s">
        <v>314</v>
      </c>
      <c r="D17488" t="s">
        <v>39</v>
      </c>
      <c r="E17488" s="2">
        <v>44264.368564814817</v>
      </c>
    </row>
    <row r="17489" spans="1:5" x14ac:dyDescent="0.45">
      <c r="A17489">
        <v>20402</v>
      </c>
      <c r="B17489" t="s">
        <v>1310</v>
      </c>
      <c r="C17489" t="s">
        <v>307</v>
      </c>
      <c r="D17489" t="s">
        <v>35</v>
      </c>
      <c r="E17489" s="2">
        <v>44126.065000000002</v>
      </c>
    </row>
    <row r="17490" spans="1:5" x14ac:dyDescent="0.45">
      <c r="A17490">
        <v>20403</v>
      </c>
      <c r="B17490" t="s">
        <v>1310</v>
      </c>
      <c r="C17490" t="s">
        <v>373</v>
      </c>
      <c r="D17490" t="s">
        <v>8</v>
      </c>
      <c r="E17490" s="2">
        <v>44186.851597222223</v>
      </c>
    </row>
    <row r="17491" spans="1:5" x14ac:dyDescent="0.45">
      <c r="A17491">
        <v>20404</v>
      </c>
      <c r="B17491" t="s">
        <v>1310</v>
      </c>
      <c r="C17491" t="s">
        <v>561</v>
      </c>
      <c r="D17491" t="s">
        <v>54</v>
      </c>
      <c r="E17491" s="2">
        <v>44120.70140046296</v>
      </c>
    </row>
    <row r="17492" spans="1:5" x14ac:dyDescent="0.45">
      <c r="A17492">
        <v>20405</v>
      </c>
      <c r="B17492" t="s">
        <v>1310</v>
      </c>
      <c r="C17492" t="s">
        <v>22</v>
      </c>
      <c r="D17492" t="s">
        <v>29</v>
      </c>
      <c r="E17492" s="2">
        <v>44346.943819444445</v>
      </c>
    </row>
    <row r="17493" spans="1:5" x14ac:dyDescent="0.45">
      <c r="A17493">
        <v>20406</v>
      </c>
      <c r="B17493" t="s">
        <v>1310</v>
      </c>
      <c r="C17493" t="s">
        <v>349</v>
      </c>
      <c r="D17493" t="s">
        <v>21</v>
      </c>
      <c r="E17493" s="2">
        <v>44233.658275462964</v>
      </c>
    </row>
    <row r="17494" spans="1:5" x14ac:dyDescent="0.45">
      <c r="A17494">
        <v>20407</v>
      </c>
      <c r="B17494" t="s">
        <v>1310</v>
      </c>
      <c r="C17494" t="s">
        <v>305</v>
      </c>
      <c r="D17494" t="s">
        <v>21</v>
      </c>
      <c r="E17494" s="2">
        <v>44098.304837962962</v>
      </c>
    </row>
    <row r="17495" spans="1:5" x14ac:dyDescent="0.45">
      <c r="A17495">
        <v>20408</v>
      </c>
      <c r="B17495" t="s">
        <v>1310</v>
      </c>
      <c r="C17495" t="s">
        <v>210</v>
      </c>
      <c r="D17495" t="s">
        <v>23</v>
      </c>
      <c r="E17495" s="2">
        <v>44060.088483796295</v>
      </c>
    </row>
    <row r="17496" spans="1:5" x14ac:dyDescent="0.45">
      <c r="A17496">
        <v>20409</v>
      </c>
      <c r="B17496" t="s">
        <v>1310</v>
      </c>
      <c r="C17496" t="s">
        <v>128</v>
      </c>
      <c r="D17496" t="s">
        <v>19</v>
      </c>
      <c r="E17496" s="2">
        <v>44207.777303240742</v>
      </c>
    </row>
    <row r="17497" spans="1:5" x14ac:dyDescent="0.45">
      <c r="A17497">
        <v>20410</v>
      </c>
      <c r="B17497" t="s">
        <v>1310</v>
      </c>
      <c r="C17497" t="s">
        <v>463</v>
      </c>
      <c r="D17497" t="s">
        <v>54</v>
      </c>
      <c r="E17497" s="2">
        <v>44192.839467592596</v>
      </c>
    </row>
    <row r="17498" spans="1:5" x14ac:dyDescent="0.45">
      <c r="A17498">
        <v>20412</v>
      </c>
      <c r="B17498" t="s">
        <v>1310</v>
      </c>
      <c r="C17498" t="s">
        <v>414</v>
      </c>
      <c r="D17498" t="s">
        <v>8</v>
      </c>
      <c r="E17498" s="2">
        <v>44127.69427083333</v>
      </c>
    </row>
    <row r="17499" spans="1:5" x14ac:dyDescent="0.45">
      <c r="A17499">
        <v>20413</v>
      </c>
      <c r="B17499" t="s">
        <v>1310</v>
      </c>
      <c r="C17499" t="s">
        <v>279</v>
      </c>
      <c r="D17499" t="s">
        <v>29</v>
      </c>
      <c r="E17499" s="2">
        <v>44262.04519675926</v>
      </c>
    </row>
    <row r="17500" spans="1:5" x14ac:dyDescent="0.45">
      <c r="A17500">
        <v>20414</v>
      </c>
      <c r="B17500" t="s">
        <v>1310</v>
      </c>
      <c r="C17500" t="s">
        <v>165</v>
      </c>
      <c r="D17500" t="s">
        <v>19</v>
      </c>
      <c r="E17500" s="2">
        <v>44012.640173611115</v>
      </c>
    </row>
    <row r="17501" spans="1:5" x14ac:dyDescent="0.45">
      <c r="A17501">
        <v>20415</v>
      </c>
      <c r="B17501" t="s">
        <v>1310</v>
      </c>
      <c r="C17501" t="s">
        <v>424</v>
      </c>
      <c r="D17501" t="s">
        <v>75</v>
      </c>
      <c r="E17501" s="2">
        <v>44127.972650462965</v>
      </c>
    </row>
    <row r="17502" spans="1:5" x14ac:dyDescent="0.45">
      <c r="A17502">
        <v>20416</v>
      </c>
      <c r="B17502" t="s">
        <v>1310</v>
      </c>
      <c r="C17502" t="s">
        <v>110</v>
      </c>
      <c r="D17502" t="s">
        <v>17</v>
      </c>
      <c r="E17502" s="2">
        <v>44063.133229166669</v>
      </c>
    </row>
    <row r="17503" spans="1:5" x14ac:dyDescent="0.45">
      <c r="A17503">
        <v>20417</v>
      </c>
      <c r="B17503" t="s">
        <v>1310</v>
      </c>
      <c r="C17503" t="s">
        <v>249</v>
      </c>
      <c r="D17503" t="s">
        <v>13</v>
      </c>
      <c r="E17503" s="2">
        <v>44255.699178240742</v>
      </c>
    </row>
    <row r="17504" spans="1:5" x14ac:dyDescent="0.45">
      <c r="A17504">
        <v>20418</v>
      </c>
      <c r="B17504" t="s">
        <v>1310</v>
      </c>
      <c r="C17504" t="s">
        <v>485</v>
      </c>
      <c r="D17504" t="s">
        <v>15</v>
      </c>
      <c r="E17504" s="2">
        <v>44009.808310185188</v>
      </c>
    </row>
    <row r="17505" spans="1:5" x14ac:dyDescent="0.45">
      <c r="A17505">
        <v>20419</v>
      </c>
      <c r="B17505" t="s">
        <v>1310</v>
      </c>
      <c r="C17505" t="s">
        <v>302</v>
      </c>
      <c r="D17505" t="s">
        <v>75</v>
      </c>
      <c r="E17505" s="2">
        <v>44135.930289351854</v>
      </c>
    </row>
    <row r="17506" spans="1:5" x14ac:dyDescent="0.45">
      <c r="A17506">
        <v>20420</v>
      </c>
      <c r="B17506" t="s">
        <v>1310</v>
      </c>
      <c r="C17506" t="s">
        <v>470</v>
      </c>
      <c r="D17506" t="s">
        <v>39</v>
      </c>
      <c r="E17506" s="2">
        <v>44179.431203703702</v>
      </c>
    </row>
    <row r="17507" spans="1:5" x14ac:dyDescent="0.45">
      <c r="A17507">
        <v>20422</v>
      </c>
      <c r="B17507" t="s">
        <v>1310</v>
      </c>
      <c r="C17507" t="s">
        <v>512</v>
      </c>
      <c r="D17507" t="s">
        <v>39</v>
      </c>
      <c r="E17507" s="2">
        <v>44261.731539351851</v>
      </c>
    </row>
    <row r="17508" spans="1:5" x14ac:dyDescent="0.45">
      <c r="A17508">
        <v>20423</v>
      </c>
      <c r="B17508" t="s">
        <v>1310</v>
      </c>
      <c r="C17508" t="s">
        <v>375</v>
      </c>
      <c r="D17508" t="s">
        <v>10</v>
      </c>
      <c r="E17508" s="2">
        <v>44068.662141203706</v>
      </c>
    </row>
    <row r="17509" spans="1:5" x14ac:dyDescent="0.45">
      <c r="A17509">
        <v>20424</v>
      </c>
      <c r="B17509" t="s">
        <v>1310</v>
      </c>
      <c r="C17509" t="s">
        <v>385</v>
      </c>
      <c r="D17509" t="s">
        <v>15</v>
      </c>
      <c r="E17509" s="2">
        <v>44202.082696759258</v>
      </c>
    </row>
    <row r="17510" spans="1:5" x14ac:dyDescent="0.45">
      <c r="A17510">
        <v>20425</v>
      </c>
      <c r="B17510" t="s">
        <v>1310</v>
      </c>
      <c r="C17510" t="s">
        <v>91</v>
      </c>
      <c r="D17510" t="s">
        <v>75</v>
      </c>
      <c r="E17510" s="2">
        <v>44167.860706018517</v>
      </c>
    </row>
    <row r="17511" spans="1:5" x14ac:dyDescent="0.45">
      <c r="A17511">
        <v>20426</v>
      </c>
      <c r="B17511" t="s">
        <v>1310</v>
      </c>
      <c r="C17511" t="s">
        <v>215</v>
      </c>
      <c r="D17511" t="s">
        <v>19</v>
      </c>
      <c r="E17511" s="2">
        <v>44016.42759259259</v>
      </c>
    </row>
    <row r="17512" spans="1:5" x14ac:dyDescent="0.45">
      <c r="A17512">
        <v>20427</v>
      </c>
      <c r="B17512" t="s">
        <v>1310</v>
      </c>
      <c r="C17512" t="s">
        <v>246</v>
      </c>
      <c r="D17512" t="s">
        <v>17</v>
      </c>
      <c r="E17512" s="2">
        <v>44123.123310185183</v>
      </c>
    </row>
    <row r="17513" spans="1:5" x14ac:dyDescent="0.45">
      <c r="A17513">
        <v>20428</v>
      </c>
      <c r="B17513" t="s">
        <v>1310</v>
      </c>
      <c r="C17513" t="s">
        <v>132</v>
      </c>
      <c r="D17513" t="s">
        <v>29</v>
      </c>
      <c r="E17513" s="2">
        <v>44005.68712962963</v>
      </c>
    </row>
    <row r="17514" spans="1:5" x14ac:dyDescent="0.45">
      <c r="A17514">
        <v>20429</v>
      </c>
      <c r="B17514" t="s">
        <v>1310</v>
      </c>
      <c r="C17514" t="s">
        <v>9</v>
      </c>
      <c r="D17514" t="s">
        <v>6</v>
      </c>
      <c r="E17514" s="2">
        <v>44060.122013888889</v>
      </c>
    </row>
    <row r="17515" spans="1:5" x14ac:dyDescent="0.45">
      <c r="A17515">
        <v>20430</v>
      </c>
      <c r="B17515" t="s">
        <v>1310</v>
      </c>
      <c r="C17515" t="s">
        <v>412</v>
      </c>
      <c r="D17515" t="s">
        <v>6</v>
      </c>
      <c r="E17515" s="2">
        <v>44163.4843287037</v>
      </c>
    </row>
    <row r="17516" spans="1:5" x14ac:dyDescent="0.45">
      <c r="A17516">
        <v>20432</v>
      </c>
      <c r="B17516" t="s">
        <v>1310</v>
      </c>
      <c r="C17516" t="s">
        <v>220</v>
      </c>
      <c r="D17516" t="s">
        <v>8</v>
      </c>
      <c r="E17516" s="2">
        <v>44238.081331018519</v>
      </c>
    </row>
    <row r="17517" spans="1:5" x14ac:dyDescent="0.45">
      <c r="A17517">
        <v>20434</v>
      </c>
      <c r="B17517" t="s">
        <v>1311</v>
      </c>
      <c r="C17517" t="s">
        <v>512</v>
      </c>
      <c r="D17517" t="s">
        <v>32</v>
      </c>
      <c r="E17517" s="2">
        <v>44299.985289351855</v>
      </c>
    </row>
    <row r="17518" spans="1:5" x14ac:dyDescent="0.45">
      <c r="A17518">
        <v>20435</v>
      </c>
      <c r="B17518" t="s">
        <v>1311</v>
      </c>
      <c r="C17518" t="s">
        <v>226</v>
      </c>
      <c r="D17518" t="s">
        <v>8</v>
      </c>
      <c r="E17518" s="2">
        <v>44127.798263888886</v>
      </c>
    </row>
    <row r="17519" spans="1:5" x14ac:dyDescent="0.45">
      <c r="A17519">
        <v>20436</v>
      </c>
      <c r="B17519" t="s">
        <v>1311</v>
      </c>
      <c r="C17519" t="s">
        <v>369</v>
      </c>
      <c r="D17519" t="s">
        <v>54</v>
      </c>
      <c r="E17519" s="2">
        <v>44330.91542824074</v>
      </c>
    </row>
    <row r="17520" spans="1:5" x14ac:dyDescent="0.45">
      <c r="A17520">
        <v>20437</v>
      </c>
      <c r="B17520" t="s">
        <v>1311</v>
      </c>
      <c r="C17520" t="s">
        <v>517</v>
      </c>
      <c r="D17520" t="s">
        <v>54</v>
      </c>
      <c r="E17520" s="2">
        <v>44087.159004629626</v>
      </c>
    </row>
    <row r="17521" spans="1:5" x14ac:dyDescent="0.45">
      <c r="A17521">
        <v>20438</v>
      </c>
      <c r="B17521" t="s">
        <v>1311</v>
      </c>
      <c r="C17521" t="s">
        <v>321</v>
      </c>
      <c r="D17521" t="s">
        <v>37</v>
      </c>
      <c r="E17521" s="2">
        <v>44152.776504629626</v>
      </c>
    </row>
    <row r="17522" spans="1:5" x14ac:dyDescent="0.45">
      <c r="A17522">
        <v>20439</v>
      </c>
      <c r="B17522" t="s">
        <v>1311</v>
      </c>
      <c r="C17522" t="s">
        <v>312</v>
      </c>
      <c r="D17522" t="s">
        <v>39</v>
      </c>
      <c r="E17522" s="2">
        <v>44105.641388888886</v>
      </c>
    </row>
    <row r="17523" spans="1:5" x14ac:dyDescent="0.45">
      <c r="A17523">
        <v>20440</v>
      </c>
      <c r="B17523" t="s">
        <v>1311</v>
      </c>
      <c r="C17523" t="s">
        <v>216</v>
      </c>
      <c r="D17523" t="s">
        <v>13</v>
      </c>
      <c r="E17523" s="2">
        <v>44307.370127314818</v>
      </c>
    </row>
    <row r="17524" spans="1:5" x14ac:dyDescent="0.45">
      <c r="A17524">
        <v>20441</v>
      </c>
      <c r="B17524" t="s">
        <v>1311</v>
      </c>
      <c r="C17524" t="s">
        <v>167</v>
      </c>
      <c r="D17524" t="s">
        <v>19</v>
      </c>
      <c r="E17524" s="2">
        <v>44124.967013888891</v>
      </c>
    </row>
    <row r="17525" spans="1:5" x14ac:dyDescent="0.45">
      <c r="A17525">
        <v>20442</v>
      </c>
      <c r="B17525" t="s">
        <v>1311</v>
      </c>
      <c r="C17525" t="s">
        <v>246</v>
      </c>
      <c r="D17525" t="s">
        <v>19</v>
      </c>
      <c r="E17525" s="2">
        <v>44235.457453703704</v>
      </c>
    </row>
    <row r="17526" spans="1:5" x14ac:dyDescent="0.45">
      <c r="A17526">
        <v>20444</v>
      </c>
      <c r="B17526" t="s">
        <v>1311</v>
      </c>
      <c r="C17526" t="s">
        <v>168</v>
      </c>
      <c r="D17526" t="s">
        <v>23</v>
      </c>
      <c r="E17526" s="2">
        <v>44240.725555555553</v>
      </c>
    </row>
    <row r="17527" spans="1:5" x14ac:dyDescent="0.45">
      <c r="A17527">
        <v>20445</v>
      </c>
      <c r="B17527" t="s">
        <v>1311</v>
      </c>
      <c r="C17527" t="s">
        <v>269</v>
      </c>
      <c r="D17527" t="s">
        <v>39</v>
      </c>
      <c r="E17527" s="2">
        <v>44211.293726851851</v>
      </c>
    </row>
    <row r="17528" spans="1:5" x14ac:dyDescent="0.45">
      <c r="A17528">
        <v>20446</v>
      </c>
      <c r="B17528" t="s">
        <v>1311</v>
      </c>
      <c r="C17528" t="s">
        <v>354</v>
      </c>
      <c r="D17528" t="s">
        <v>21</v>
      </c>
      <c r="E17528" s="2">
        <v>44352.217326388891</v>
      </c>
    </row>
    <row r="17529" spans="1:5" x14ac:dyDescent="0.45">
      <c r="A17529">
        <v>20447</v>
      </c>
      <c r="B17529" t="s">
        <v>1311</v>
      </c>
      <c r="C17529" t="s">
        <v>47</v>
      </c>
      <c r="D17529" t="s">
        <v>29</v>
      </c>
      <c r="E17529" s="2">
        <v>44094.355868055558</v>
      </c>
    </row>
    <row r="17530" spans="1:5" x14ac:dyDescent="0.45">
      <c r="A17530">
        <v>20448</v>
      </c>
      <c r="B17530" t="s">
        <v>1311</v>
      </c>
      <c r="C17530" t="s">
        <v>586</v>
      </c>
      <c r="D17530" t="s">
        <v>21</v>
      </c>
      <c r="E17530" s="2">
        <v>44009.833043981482</v>
      </c>
    </row>
    <row r="17531" spans="1:5" x14ac:dyDescent="0.45">
      <c r="A17531">
        <v>20449</v>
      </c>
      <c r="B17531" t="s">
        <v>1311</v>
      </c>
      <c r="C17531" t="s">
        <v>22</v>
      </c>
      <c r="D17531" t="s">
        <v>19</v>
      </c>
      <c r="E17531" s="2">
        <v>44191.842662037037</v>
      </c>
    </row>
    <row r="17532" spans="1:5" x14ac:dyDescent="0.45">
      <c r="A17532">
        <v>20450</v>
      </c>
      <c r="B17532" t="s">
        <v>1311</v>
      </c>
      <c r="C17532" t="s">
        <v>288</v>
      </c>
      <c r="D17532" t="s">
        <v>17</v>
      </c>
      <c r="E17532" s="2">
        <v>44165.603333333333</v>
      </c>
    </row>
    <row r="17533" spans="1:5" x14ac:dyDescent="0.45">
      <c r="A17533">
        <v>20451</v>
      </c>
      <c r="B17533" t="s">
        <v>1311</v>
      </c>
      <c r="C17533" t="s">
        <v>480</v>
      </c>
      <c r="D17533" t="s">
        <v>39</v>
      </c>
      <c r="E17533" s="2">
        <v>44231.187962962962</v>
      </c>
    </row>
    <row r="17534" spans="1:5" x14ac:dyDescent="0.45">
      <c r="A17534">
        <v>20452</v>
      </c>
      <c r="B17534" t="s">
        <v>1311</v>
      </c>
      <c r="C17534" t="s">
        <v>459</v>
      </c>
      <c r="D17534" t="s">
        <v>35</v>
      </c>
      <c r="E17534" s="2">
        <v>44277.074189814812</v>
      </c>
    </row>
    <row r="17535" spans="1:5" x14ac:dyDescent="0.45">
      <c r="A17535">
        <v>20454</v>
      </c>
      <c r="B17535" t="s">
        <v>1311</v>
      </c>
      <c r="C17535" t="s">
        <v>349</v>
      </c>
      <c r="D17535" t="s">
        <v>8</v>
      </c>
      <c r="E17535" s="2">
        <v>44105.011145833334</v>
      </c>
    </row>
    <row r="17536" spans="1:5" x14ac:dyDescent="0.45">
      <c r="A17536">
        <v>20455</v>
      </c>
      <c r="B17536" t="s">
        <v>1311</v>
      </c>
      <c r="C17536" t="s">
        <v>510</v>
      </c>
      <c r="D17536" t="s">
        <v>19</v>
      </c>
      <c r="E17536" s="2">
        <v>44020.168194444443</v>
      </c>
    </row>
    <row r="17537" spans="1:5" x14ac:dyDescent="0.45">
      <c r="A17537">
        <v>20456</v>
      </c>
      <c r="B17537" t="s">
        <v>1311</v>
      </c>
      <c r="C17537" t="s">
        <v>41</v>
      </c>
      <c r="D17537" t="s">
        <v>13</v>
      </c>
      <c r="E17537" s="2">
        <v>44304.946550925924</v>
      </c>
    </row>
    <row r="17538" spans="1:5" x14ac:dyDescent="0.45">
      <c r="A17538">
        <v>20457</v>
      </c>
      <c r="B17538" t="s">
        <v>1311</v>
      </c>
      <c r="C17538" t="s">
        <v>366</v>
      </c>
      <c r="D17538" t="s">
        <v>39</v>
      </c>
      <c r="E17538" s="2">
        <v>44293.93178240741</v>
      </c>
    </row>
    <row r="17539" spans="1:5" x14ac:dyDescent="0.45">
      <c r="A17539">
        <v>20458</v>
      </c>
      <c r="B17539" t="s">
        <v>1311</v>
      </c>
      <c r="C17539" t="s">
        <v>229</v>
      </c>
      <c r="D17539" t="s">
        <v>35</v>
      </c>
      <c r="E17539" s="2">
        <v>44018.679803240739</v>
      </c>
    </row>
    <row r="17540" spans="1:5" x14ac:dyDescent="0.45">
      <c r="A17540">
        <v>20460</v>
      </c>
      <c r="B17540" t="s">
        <v>1311</v>
      </c>
      <c r="C17540" t="s">
        <v>179</v>
      </c>
      <c r="D17540" t="s">
        <v>21</v>
      </c>
      <c r="E17540" s="2">
        <v>44149.188969907409</v>
      </c>
    </row>
    <row r="17541" spans="1:5" x14ac:dyDescent="0.45">
      <c r="A17541">
        <v>20461</v>
      </c>
      <c r="B17541" t="s">
        <v>1311</v>
      </c>
      <c r="C17541" t="s">
        <v>162</v>
      </c>
      <c r="D17541" t="s">
        <v>10</v>
      </c>
      <c r="E17541" s="2">
        <v>44157.558356481481</v>
      </c>
    </row>
    <row r="17542" spans="1:5" x14ac:dyDescent="0.45">
      <c r="A17542">
        <v>20462</v>
      </c>
      <c r="B17542" t="s">
        <v>1311</v>
      </c>
      <c r="C17542" t="s">
        <v>363</v>
      </c>
      <c r="D17542" t="s">
        <v>10</v>
      </c>
      <c r="E17542" s="2">
        <v>44132.057303240741</v>
      </c>
    </row>
    <row r="17543" spans="1:5" x14ac:dyDescent="0.45">
      <c r="A17543">
        <v>20464</v>
      </c>
      <c r="B17543" t="s">
        <v>1311</v>
      </c>
      <c r="C17543" t="s">
        <v>415</v>
      </c>
      <c r="D17543" t="s">
        <v>37</v>
      </c>
      <c r="E17543" s="2">
        <v>44354.72042824074</v>
      </c>
    </row>
    <row r="17544" spans="1:5" x14ac:dyDescent="0.45">
      <c r="A17544">
        <v>20465</v>
      </c>
      <c r="B17544" t="s">
        <v>1311</v>
      </c>
      <c r="C17544" t="s">
        <v>376</v>
      </c>
      <c r="D17544" t="s">
        <v>21</v>
      </c>
      <c r="E17544" s="2">
        <v>44266.331423611111</v>
      </c>
    </row>
    <row r="17545" spans="1:5" x14ac:dyDescent="0.45">
      <c r="A17545">
        <v>20467</v>
      </c>
      <c r="B17545" t="s">
        <v>1312</v>
      </c>
      <c r="C17545" s="1" t="s">
        <v>223</v>
      </c>
      <c r="D17545" t="s">
        <v>23</v>
      </c>
      <c r="E17545" s="2">
        <v>44149.031099537038</v>
      </c>
    </row>
    <row r="17546" spans="1:5" x14ac:dyDescent="0.45">
      <c r="A17546">
        <v>20468</v>
      </c>
      <c r="B17546" t="s">
        <v>1312</v>
      </c>
      <c r="C17546" t="s">
        <v>591</v>
      </c>
      <c r="D17546" t="s">
        <v>8</v>
      </c>
      <c r="E17546" s="2">
        <v>44108.142476851855</v>
      </c>
    </row>
    <row r="17547" spans="1:5" x14ac:dyDescent="0.45">
      <c r="A17547">
        <v>20469</v>
      </c>
      <c r="B17547" t="s">
        <v>1312</v>
      </c>
      <c r="C17547" t="s">
        <v>196</v>
      </c>
      <c r="D17547" t="s">
        <v>39</v>
      </c>
      <c r="E17547" s="2">
        <v>44308.300798611112</v>
      </c>
    </row>
    <row r="17548" spans="1:5" x14ac:dyDescent="0.45">
      <c r="A17548">
        <v>20472</v>
      </c>
      <c r="B17548" t="s">
        <v>1313</v>
      </c>
      <c r="C17548" t="s">
        <v>62</v>
      </c>
      <c r="D17548" t="s">
        <v>17</v>
      </c>
      <c r="E17548" s="2">
        <v>44154.088587962964</v>
      </c>
    </row>
    <row r="17549" spans="1:5" x14ac:dyDescent="0.45">
      <c r="A17549">
        <v>20473</v>
      </c>
      <c r="B17549" t="s">
        <v>1313</v>
      </c>
      <c r="C17549" t="s">
        <v>115</v>
      </c>
      <c r="D17549" t="s">
        <v>8</v>
      </c>
      <c r="E17549" s="2">
        <v>44229.472037037034</v>
      </c>
    </row>
    <row r="17550" spans="1:5" x14ac:dyDescent="0.45">
      <c r="A17550">
        <v>20474</v>
      </c>
      <c r="B17550" t="s">
        <v>1313</v>
      </c>
      <c r="C17550" t="s">
        <v>539</v>
      </c>
      <c r="D17550" t="s">
        <v>35</v>
      </c>
      <c r="E17550" s="2">
        <v>44231.90452546296</v>
      </c>
    </row>
    <row r="17551" spans="1:5" x14ac:dyDescent="0.45">
      <c r="A17551">
        <v>20475</v>
      </c>
      <c r="B17551" t="s">
        <v>1313</v>
      </c>
      <c r="C17551" t="s">
        <v>356</v>
      </c>
      <c r="D17551" t="s">
        <v>13</v>
      </c>
      <c r="E17551" s="2">
        <v>44177.006574074076</v>
      </c>
    </row>
    <row r="17552" spans="1:5" x14ac:dyDescent="0.45">
      <c r="A17552">
        <v>20476</v>
      </c>
      <c r="B17552" t="s">
        <v>1313</v>
      </c>
      <c r="C17552" t="s">
        <v>371</v>
      </c>
      <c r="D17552" t="s">
        <v>13</v>
      </c>
      <c r="E17552" s="2">
        <v>44145.183599537035</v>
      </c>
    </row>
    <row r="17553" spans="1:5" x14ac:dyDescent="0.45">
      <c r="A17553">
        <v>20477</v>
      </c>
      <c r="B17553" t="s">
        <v>1313</v>
      </c>
      <c r="C17553" t="s">
        <v>247</v>
      </c>
      <c r="D17553" t="s">
        <v>29</v>
      </c>
      <c r="E17553" s="2">
        <v>44122.527418981481</v>
      </c>
    </row>
    <row r="17554" spans="1:5" x14ac:dyDescent="0.45">
      <c r="A17554">
        <v>20478</v>
      </c>
      <c r="B17554" t="s">
        <v>1313</v>
      </c>
      <c r="C17554" t="s">
        <v>580</v>
      </c>
      <c r="D17554" t="s">
        <v>23</v>
      </c>
      <c r="E17554" s="2">
        <v>44336.413101851853</v>
      </c>
    </row>
    <row r="17555" spans="1:5" x14ac:dyDescent="0.45">
      <c r="A17555">
        <v>20479</v>
      </c>
      <c r="B17555" t="s">
        <v>1313</v>
      </c>
      <c r="C17555" t="s">
        <v>346</v>
      </c>
      <c r="D17555" t="s">
        <v>21</v>
      </c>
      <c r="E17555" s="2">
        <v>44094.714085648149</v>
      </c>
    </row>
    <row r="17556" spans="1:5" x14ac:dyDescent="0.45">
      <c r="A17556">
        <v>20480</v>
      </c>
      <c r="B17556" t="s">
        <v>1313</v>
      </c>
      <c r="C17556" t="s">
        <v>161</v>
      </c>
      <c r="D17556" t="s">
        <v>54</v>
      </c>
      <c r="E17556" s="2">
        <v>44210.029895833337</v>
      </c>
    </row>
    <row r="17557" spans="1:5" x14ac:dyDescent="0.45">
      <c r="A17557">
        <v>20482</v>
      </c>
      <c r="B17557" t="s">
        <v>1313</v>
      </c>
      <c r="C17557" t="s">
        <v>541</v>
      </c>
      <c r="D17557" t="s">
        <v>75</v>
      </c>
      <c r="E17557" s="2">
        <v>44252.056435185186</v>
      </c>
    </row>
    <row r="17558" spans="1:5" x14ac:dyDescent="0.45">
      <c r="A17558">
        <v>20483</v>
      </c>
      <c r="B17558" t="s">
        <v>1313</v>
      </c>
      <c r="C17558" s="1" t="s">
        <v>245</v>
      </c>
      <c r="D17558" t="s">
        <v>39</v>
      </c>
      <c r="E17558" s="2">
        <v>44347.88212962963</v>
      </c>
    </row>
    <row r="17559" spans="1:5" x14ac:dyDescent="0.45">
      <c r="A17559">
        <v>20484</v>
      </c>
      <c r="B17559" t="s">
        <v>1313</v>
      </c>
      <c r="C17559" t="s">
        <v>18</v>
      </c>
      <c r="D17559" t="s">
        <v>23</v>
      </c>
      <c r="E17559" s="2">
        <v>44122.545543981483</v>
      </c>
    </row>
    <row r="17560" spans="1:5" x14ac:dyDescent="0.45">
      <c r="A17560">
        <v>20486</v>
      </c>
      <c r="B17560" t="s">
        <v>1314</v>
      </c>
      <c r="C17560" t="s">
        <v>69</v>
      </c>
      <c r="D17560" t="s">
        <v>32</v>
      </c>
      <c r="E17560" s="2">
        <v>44335.699317129627</v>
      </c>
    </row>
    <row r="17561" spans="1:5" x14ac:dyDescent="0.45">
      <c r="A17561">
        <v>20487</v>
      </c>
      <c r="B17561" t="s">
        <v>1314</v>
      </c>
      <c r="C17561" t="s">
        <v>563</v>
      </c>
      <c r="D17561" t="s">
        <v>35</v>
      </c>
      <c r="E17561" s="2">
        <v>44171.013460648152</v>
      </c>
    </row>
    <row r="17562" spans="1:5" x14ac:dyDescent="0.45">
      <c r="A17562">
        <v>20488</v>
      </c>
      <c r="B17562" t="s">
        <v>1314</v>
      </c>
      <c r="C17562" t="s">
        <v>16</v>
      </c>
      <c r="D17562" t="s">
        <v>10</v>
      </c>
      <c r="E17562" s="2">
        <v>44299.261006944442</v>
      </c>
    </row>
    <row r="17563" spans="1:5" x14ac:dyDescent="0.45">
      <c r="A17563">
        <v>20489</v>
      </c>
      <c r="B17563" t="s">
        <v>1314</v>
      </c>
      <c r="C17563" t="s">
        <v>52</v>
      </c>
      <c r="D17563" t="s">
        <v>6</v>
      </c>
      <c r="E17563" s="2">
        <v>44045.13318287037</v>
      </c>
    </row>
    <row r="17564" spans="1:5" x14ac:dyDescent="0.45">
      <c r="A17564">
        <v>20490</v>
      </c>
      <c r="B17564" t="s">
        <v>1314</v>
      </c>
      <c r="C17564" t="s">
        <v>239</v>
      </c>
      <c r="D17564" t="s">
        <v>54</v>
      </c>
      <c r="E17564" s="2">
        <v>44049.794351851851</v>
      </c>
    </row>
    <row r="17565" spans="1:5" x14ac:dyDescent="0.45">
      <c r="A17565">
        <v>20491</v>
      </c>
      <c r="B17565" t="s">
        <v>1314</v>
      </c>
      <c r="C17565" t="s">
        <v>431</v>
      </c>
      <c r="D17565" t="s">
        <v>29</v>
      </c>
      <c r="E17565" s="2">
        <v>44113.819826388892</v>
      </c>
    </row>
    <row r="17566" spans="1:5" x14ac:dyDescent="0.45">
      <c r="A17566">
        <v>20492</v>
      </c>
      <c r="B17566" t="s">
        <v>1314</v>
      </c>
      <c r="C17566" t="s">
        <v>498</v>
      </c>
      <c r="D17566" t="s">
        <v>17</v>
      </c>
      <c r="E17566" s="2">
        <v>44030.559363425928</v>
      </c>
    </row>
    <row r="17567" spans="1:5" x14ac:dyDescent="0.45">
      <c r="A17567">
        <v>20493</v>
      </c>
      <c r="B17567" t="s">
        <v>1314</v>
      </c>
      <c r="C17567" t="s">
        <v>233</v>
      </c>
      <c r="D17567" t="s">
        <v>37</v>
      </c>
      <c r="E17567" s="2">
        <v>44269.64744212963</v>
      </c>
    </row>
    <row r="17568" spans="1:5" x14ac:dyDescent="0.45">
      <c r="A17568">
        <v>20494</v>
      </c>
      <c r="B17568" t="s">
        <v>1314</v>
      </c>
      <c r="C17568" t="s">
        <v>321</v>
      </c>
      <c r="D17568" t="s">
        <v>29</v>
      </c>
      <c r="E17568" s="2">
        <v>44130.374571759261</v>
      </c>
    </row>
    <row r="17569" spans="1:5" x14ac:dyDescent="0.45">
      <c r="A17569">
        <v>20496</v>
      </c>
      <c r="B17569" t="s">
        <v>1314</v>
      </c>
      <c r="C17569" t="s">
        <v>276</v>
      </c>
      <c r="D17569" t="s">
        <v>32</v>
      </c>
      <c r="E17569" s="2">
        <v>44017.407210648147</v>
      </c>
    </row>
    <row r="17570" spans="1:5" x14ac:dyDescent="0.45">
      <c r="A17570">
        <v>20497</v>
      </c>
      <c r="B17570" t="s">
        <v>1314</v>
      </c>
      <c r="C17570" t="s">
        <v>241</v>
      </c>
      <c r="D17570" t="s">
        <v>8</v>
      </c>
      <c r="E17570" s="2">
        <v>44278.48878472222</v>
      </c>
    </row>
    <row r="17571" spans="1:5" x14ac:dyDescent="0.45">
      <c r="A17571">
        <v>20498</v>
      </c>
      <c r="B17571" t="s">
        <v>1314</v>
      </c>
      <c r="C17571" t="s">
        <v>527</v>
      </c>
      <c r="D17571" t="s">
        <v>13</v>
      </c>
      <c r="E17571" s="2">
        <v>44342.375613425924</v>
      </c>
    </row>
    <row r="17572" spans="1:5" x14ac:dyDescent="0.45">
      <c r="A17572">
        <v>20499</v>
      </c>
      <c r="B17572" t="s">
        <v>1314</v>
      </c>
      <c r="C17572" t="s">
        <v>140</v>
      </c>
      <c r="D17572" t="s">
        <v>10</v>
      </c>
      <c r="E17572" s="2">
        <v>44088.298530092594</v>
      </c>
    </row>
    <row r="17573" spans="1:5" x14ac:dyDescent="0.45">
      <c r="A17573">
        <v>20500</v>
      </c>
      <c r="B17573" t="s">
        <v>1314</v>
      </c>
      <c r="C17573" t="s">
        <v>60</v>
      </c>
      <c r="D17573" t="s">
        <v>32</v>
      </c>
      <c r="E17573" s="2">
        <v>44206.286944444444</v>
      </c>
    </row>
    <row r="17574" spans="1:5" x14ac:dyDescent="0.45">
      <c r="A17574">
        <v>20501</v>
      </c>
      <c r="B17574" t="s">
        <v>1314</v>
      </c>
      <c r="C17574" t="s">
        <v>213</v>
      </c>
      <c r="D17574" t="s">
        <v>6</v>
      </c>
      <c r="E17574" s="2">
        <v>44260.932511574072</v>
      </c>
    </row>
    <row r="17575" spans="1:5" x14ac:dyDescent="0.45">
      <c r="A17575">
        <v>20502</v>
      </c>
      <c r="B17575" t="s">
        <v>1314</v>
      </c>
      <c r="C17575" t="s">
        <v>487</v>
      </c>
      <c r="D17575" t="s">
        <v>29</v>
      </c>
      <c r="E17575" s="2">
        <v>44072.013032407405</v>
      </c>
    </row>
    <row r="17576" spans="1:5" x14ac:dyDescent="0.45">
      <c r="A17576">
        <v>20503</v>
      </c>
      <c r="B17576" t="s">
        <v>1314</v>
      </c>
      <c r="C17576" t="s">
        <v>480</v>
      </c>
      <c r="D17576" t="s">
        <v>39</v>
      </c>
      <c r="E17576" s="2">
        <v>44165.051446759258</v>
      </c>
    </row>
    <row r="17577" spans="1:5" x14ac:dyDescent="0.45">
      <c r="A17577">
        <v>20504</v>
      </c>
      <c r="B17577" t="s">
        <v>1314</v>
      </c>
      <c r="C17577" t="s">
        <v>165</v>
      </c>
      <c r="D17577" t="s">
        <v>23</v>
      </c>
      <c r="E17577" s="2">
        <v>44025.804270833331</v>
      </c>
    </row>
    <row r="17578" spans="1:5" x14ac:dyDescent="0.45">
      <c r="A17578">
        <v>20506</v>
      </c>
      <c r="B17578" t="s">
        <v>1314</v>
      </c>
      <c r="C17578" t="s">
        <v>434</v>
      </c>
      <c r="D17578" t="s">
        <v>35</v>
      </c>
      <c r="E17578" s="2">
        <v>44201.439826388887</v>
      </c>
    </row>
    <row r="17579" spans="1:5" x14ac:dyDescent="0.45">
      <c r="A17579">
        <v>20507</v>
      </c>
      <c r="B17579" t="s">
        <v>1314</v>
      </c>
      <c r="C17579" t="s">
        <v>143</v>
      </c>
      <c r="D17579" t="s">
        <v>35</v>
      </c>
      <c r="E17579" s="2">
        <v>44230.530925925923</v>
      </c>
    </row>
    <row r="17580" spans="1:5" x14ac:dyDescent="0.45">
      <c r="A17580">
        <v>20508</v>
      </c>
      <c r="B17580" t="s">
        <v>1314</v>
      </c>
      <c r="C17580" t="s">
        <v>478</v>
      </c>
      <c r="D17580" t="s">
        <v>29</v>
      </c>
      <c r="E17580" s="2">
        <v>44030.406481481485</v>
      </c>
    </row>
    <row r="17581" spans="1:5" x14ac:dyDescent="0.45">
      <c r="A17581">
        <v>20509</v>
      </c>
      <c r="B17581" t="s">
        <v>1314</v>
      </c>
      <c r="C17581" t="s">
        <v>417</v>
      </c>
      <c r="D17581" t="s">
        <v>8</v>
      </c>
      <c r="E17581" s="2">
        <v>44085.426666666666</v>
      </c>
    </row>
    <row r="17582" spans="1:5" x14ac:dyDescent="0.45">
      <c r="A17582">
        <v>20510</v>
      </c>
      <c r="B17582" t="s">
        <v>1314</v>
      </c>
      <c r="C17582" t="s">
        <v>253</v>
      </c>
      <c r="D17582" t="s">
        <v>37</v>
      </c>
      <c r="E17582" s="2">
        <v>44345.024780092594</v>
      </c>
    </row>
    <row r="17583" spans="1:5" x14ac:dyDescent="0.45">
      <c r="A17583">
        <v>20511</v>
      </c>
      <c r="B17583" t="s">
        <v>1314</v>
      </c>
      <c r="C17583" t="s">
        <v>359</v>
      </c>
      <c r="D17583" t="s">
        <v>23</v>
      </c>
      <c r="E17583" s="2">
        <v>44141.013368055559</v>
      </c>
    </row>
    <row r="17584" spans="1:5" x14ac:dyDescent="0.45">
      <c r="A17584">
        <v>20512</v>
      </c>
      <c r="B17584" t="s">
        <v>1314</v>
      </c>
      <c r="C17584" t="s">
        <v>314</v>
      </c>
      <c r="D17584" t="s">
        <v>37</v>
      </c>
      <c r="E17584" s="2">
        <v>44068.311828703707</v>
      </c>
    </row>
    <row r="17585" spans="1:5" x14ac:dyDescent="0.45">
      <c r="A17585">
        <v>20513</v>
      </c>
      <c r="B17585" t="s">
        <v>1314</v>
      </c>
      <c r="C17585" t="s">
        <v>519</v>
      </c>
      <c r="D17585" t="s">
        <v>19</v>
      </c>
      <c r="E17585" s="2">
        <v>44221.709733796299</v>
      </c>
    </row>
    <row r="17586" spans="1:5" x14ac:dyDescent="0.45">
      <c r="A17586">
        <v>20514</v>
      </c>
      <c r="B17586" t="s">
        <v>1314</v>
      </c>
      <c r="C17586" t="s">
        <v>207</v>
      </c>
      <c r="D17586" t="s">
        <v>10</v>
      </c>
      <c r="E17586" s="2">
        <v>44077.261886574073</v>
      </c>
    </row>
    <row r="17587" spans="1:5" x14ac:dyDescent="0.45">
      <c r="A17587">
        <v>20516</v>
      </c>
      <c r="B17587" t="s">
        <v>1314</v>
      </c>
      <c r="C17587" t="s">
        <v>56</v>
      </c>
      <c r="D17587" t="s">
        <v>54</v>
      </c>
      <c r="E17587" s="2">
        <v>44075.322893518518</v>
      </c>
    </row>
    <row r="17588" spans="1:5" x14ac:dyDescent="0.45">
      <c r="A17588">
        <v>20517</v>
      </c>
      <c r="B17588" t="s">
        <v>1314</v>
      </c>
      <c r="C17588" t="s">
        <v>101</v>
      </c>
      <c r="D17588" t="s">
        <v>21</v>
      </c>
      <c r="E17588" s="2">
        <v>44310.949189814812</v>
      </c>
    </row>
    <row r="17589" spans="1:5" x14ac:dyDescent="0.45">
      <c r="A17589">
        <v>20518</v>
      </c>
      <c r="B17589" t="s">
        <v>1314</v>
      </c>
      <c r="C17589" t="s">
        <v>596</v>
      </c>
      <c r="D17589" t="s">
        <v>10</v>
      </c>
      <c r="E17589" s="2">
        <v>44259.322268518517</v>
      </c>
    </row>
    <row r="17590" spans="1:5" x14ac:dyDescent="0.45">
      <c r="A17590">
        <v>20519</v>
      </c>
      <c r="B17590" t="s">
        <v>1314</v>
      </c>
      <c r="C17590" t="s">
        <v>185</v>
      </c>
      <c r="D17590" t="s">
        <v>29</v>
      </c>
      <c r="E17590" s="2">
        <v>44299.52721064815</v>
      </c>
    </row>
    <row r="17591" spans="1:5" x14ac:dyDescent="0.45">
      <c r="A17591">
        <v>20520</v>
      </c>
      <c r="B17591" t="s">
        <v>1314</v>
      </c>
      <c r="C17591" t="s">
        <v>543</v>
      </c>
      <c r="D17591" t="s">
        <v>13</v>
      </c>
      <c r="E17591" s="2">
        <v>44334.920266203706</v>
      </c>
    </row>
    <row r="17592" spans="1:5" x14ac:dyDescent="0.45">
      <c r="A17592">
        <v>20521</v>
      </c>
      <c r="B17592" t="s">
        <v>1314</v>
      </c>
      <c r="C17592" t="s">
        <v>330</v>
      </c>
      <c r="D17592" t="s">
        <v>35</v>
      </c>
      <c r="E17592" s="2">
        <v>44154.248842592591</v>
      </c>
    </row>
    <row r="17593" spans="1:5" x14ac:dyDescent="0.45">
      <c r="A17593">
        <v>20522</v>
      </c>
      <c r="B17593" t="s">
        <v>1314</v>
      </c>
      <c r="C17593" t="s">
        <v>533</v>
      </c>
      <c r="D17593" t="s">
        <v>23</v>
      </c>
      <c r="E17593" s="2">
        <v>44315.154942129629</v>
      </c>
    </row>
    <row r="17594" spans="1:5" x14ac:dyDescent="0.45">
      <c r="A17594">
        <v>20523</v>
      </c>
      <c r="B17594" t="s">
        <v>1314</v>
      </c>
      <c r="C17594" t="s">
        <v>373</v>
      </c>
      <c r="D17594" t="s">
        <v>32</v>
      </c>
      <c r="E17594" s="2">
        <v>44252.768449074072</v>
      </c>
    </row>
    <row r="17595" spans="1:5" x14ac:dyDescent="0.45">
      <c r="A17595">
        <v>20524</v>
      </c>
      <c r="B17595" t="s">
        <v>1314</v>
      </c>
      <c r="C17595" t="s">
        <v>512</v>
      </c>
      <c r="D17595" t="s">
        <v>29</v>
      </c>
      <c r="E17595" s="2">
        <v>44198.797094907408</v>
      </c>
    </row>
    <row r="17596" spans="1:5" x14ac:dyDescent="0.45">
      <c r="A17596">
        <v>20526</v>
      </c>
      <c r="B17596" t="s">
        <v>1314</v>
      </c>
      <c r="C17596" t="s">
        <v>25</v>
      </c>
      <c r="D17596" t="s">
        <v>19</v>
      </c>
      <c r="E17596" s="2">
        <v>44245.341851851852</v>
      </c>
    </row>
    <row r="17597" spans="1:5" x14ac:dyDescent="0.45">
      <c r="A17597">
        <v>20527</v>
      </c>
      <c r="B17597" t="s">
        <v>1314</v>
      </c>
      <c r="C17597" t="s">
        <v>108</v>
      </c>
      <c r="D17597" t="s">
        <v>21</v>
      </c>
      <c r="E17597" s="2">
        <v>44308.899780092594</v>
      </c>
    </row>
    <row r="17598" spans="1:5" x14ac:dyDescent="0.45">
      <c r="A17598">
        <v>20529</v>
      </c>
      <c r="B17598" t="s">
        <v>1315</v>
      </c>
      <c r="C17598" t="s">
        <v>322</v>
      </c>
      <c r="D17598" t="s">
        <v>35</v>
      </c>
      <c r="E17598" s="2">
        <v>44076.440601851849</v>
      </c>
    </row>
    <row r="17599" spans="1:5" x14ac:dyDescent="0.45">
      <c r="A17599">
        <v>20530</v>
      </c>
      <c r="B17599" t="s">
        <v>1315</v>
      </c>
      <c r="C17599" t="s">
        <v>254</v>
      </c>
      <c r="D17599" t="s">
        <v>6</v>
      </c>
      <c r="E17599" s="2">
        <v>44045.385960648149</v>
      </c>
    </row>
    <row r="17600" spans="1:5" x14ac:dyDescent="0.45">
      <c r="A17600">
        <v>20531</v>
      </c>
      <c r="B17600" t="s">
        <v>1315</v>
      </c>
      <c r="C17600" t="s">
        <v>429</v>
      </c>
      <c r="D17600" t="s">
        <v>19</v>
      </c>
      <c r="E17600" s="2">
        <v>44256.261296296296</v>
      </c>
    </row>
    <row r="17601" spans="1:5" x14ac:dyDescent="0.45">
      <c r="A17601">
        <v>20532</v>
      </c>
      <c r="B17601" t="s">
        <v>1315</v>
      </c>
      <c r="C17601" t="s">
        <v>522</v>
      </c>
      <c r="D17601" t="s">
        <v>29</v>
      </c>
      <c r="E17601" s="2">
        <v>44304.574328703704</v>
      </c>
    </row>
    <row r="17602" spans="1:5" x14ac:dyDescent="0.45">
      <c r="A17602">
        <v>20533</v>
      </c>
      <c r="B17602" t="s">
        <v>1315</v>
      </c>
      <c r="C17602" t="s">
        <v>136</v>
      </c>
      <c r="D17602" t="s">
        <v>19</v>
      </c>
      <c r="E17602" s="2">
        <v>44185.533333333333</v>
      </c>
    </row>
    <row r="17603" spans="1:5" x14ac:dyDescent="0.45">
      <c r="A17603">
        <v>20534</v>
      </c>
      <c r="B17603" t="s">
        <v>1315</v>
      </c>
      <c r="C17603" t="s">
        <v>460</v>
      </c>
      <c r="D17603" t="s">
        <v>54</v>
      </c>
      <c r="E17603" s="2">
        <v>44154.628854166665</v>
      </c>
    </row>
    <row r="17604" spans="1:5" x14ac:dyDescent="0.45">
      <c r="A17604">
        <v>20535</v>
      </c>
      <c r="B17604" t="s">
        <v>1315</v>
      </c>
      <c r="C17604" t="s">
        <v>251</v>
      </c>
      <c r="D17604" t="s">
        <v>17</v>
      </c>
      <c r="E17604" s="2">
        <v>44301.133576388886</v>
      </c>
    </row>
    <row r="17605" spans="1:5" x14ac:dyDescent="0.45">
      <c r="A17605">
        <v>20536</v>
      </c>
      <c r="B17605" t="s">
        <v>1315</v>
      </c>
      <c r="C17605" t="s">
        <v>189</v>
      </c>
      <c r="D17605" t="s">
        <v>35</v>
      </c>
      <c r="E17605" s="2">
        <v>44247.279768518521</v>
      </c>
    </row>
    <row r="17606" spans="1:5" x14ac:dyDescent="0.45">
      <c r="A17606">
        <v>20537</v>
      </c>
      <c r="B17606" t="s">
        <v>1315</v>
      </c>
      <c r="C17606" t="s">
        <v>157</v>
      </c>
      <c r="D17606" t="s">
        <v>21</v>
      </c>
      <c r="E17606" s="2">
        <v>44200.067777777775</v>
      </c>
    </row>
    <row r="17607" spans="1:5" x14ac:dyDescent="0.45">
      <c r="A17607">
        <v>20539</v>
      </c>
      <c r="B17607" t="s">
        <v>1315</v>
      </c>
      <c r="C17607" t="s">
        <v>321</v>
      </c>
      <c r="D17607" t="s">
        <v>8</v>
      </c>
      <c r="E17607" s="2">
        <v>44316.910254629627</v>
      </c>
    </row>
    <row r="17608" spans="1:5" x14ac:dyDescent="0.45">
      <c r="A17608">
        <v>20540</v>
      </c>
      <c r="B17608" t="s">
        <v>1315</v>
      </c>
      <c r="C17608" t="s">
        <v>405</v>
      </c>
      <c r="D17608" t="s">
        <v>37</v>
      </c>
      <c r="E17608" s="2">
        <v>44244.119895833333</v>
      </c>
    </row>
    <row r="17609" spans="1:5" x14ac:dyDescent="0.45">
      <c r="A17609">
        <v>20541</v>
      </c>
      <c r="B17609" t="s">
        <v>1315</v>
      </c>
      <c r="C17609" t="s">
        <v>298</v>
      </c>
      <c r="D17609" t="s">
        <v>15</v>
      </c>
      <c r="E17609" s="2">
        <v>44288.704282407409</v>
      </c>
    </row>
    <row r="17610" spans="1:5" x14ac:dyDescent="0.45">
      <c r="A17610">
        <v>20542</v>
      </c>
      <c r="B17610" t="s">
        <v>1315</v>
      </c>
      <c r="C17610" t="s">
        <v>283</v>
      </c>
      <c r="D17610" t="s">
        <v>8</v>
      </c>
      <c r="E17610" s="2">
        <v>44212.480497685188</v>
      </c>
    </row>
    <row r="17611" spans="1:5" x14ac:dyDescent="0.45">
      <c r="A17611">
        <v>20543</v>
      </c>
      <c r="B17611" t="s">
        <v>1315</v>
      </c>
      <c r="C17611" t="s">
        <v>359</v>
      </c>
      <c r="D17611" t="s">
        <v>37</v>
      </c>
      <c r="E17611" s="2">
        <v>44303.500127314815</v>
      </c>
    </row>
    <row r="17612" spans="1:5" x14ac:dyDescent="0.45">
      <c r="A17612">
        <v>20544</v>
      </c>
      <c r="B17612" t="s">
        <v>1315</v>
      </c>
      <c r="C17612" t="s">
        <v>445</v>
      </c>
      <c r="D17612" t="s">
        <v>35</v>
      </c>
      <c r="E17612" s="2">
        <v>44266.032407407409</v>
      </c>
    </row>
    <row r="17613" spans="1:5" x14ac:dyDescent="0.45">
      <c r="A17613">
        <v>20545</v>
      </c>
      <c r="B17613" t="s">
        <v>1315</v>
      </c>
      <c r="C17613" t="s">
        <v>79</v>
      </c>
      <c r="D17613" t="s">
        <v>39</v>
      </c>
      <c r="E17613" s="2">
        <v>44272.513611111113</v>
      </c>
    </row>
    <row r="17614" spans="1:5" x14ac:dyDescent="0.45">
      <c r="A17614">
        <v>20546</v>
      </c>
      <c r="B17614" t="s">
        <v>1315</v>
      </c>
      <c r="C17614" t="s">
        <v>111</v>
      </c>
      <c r="D17614" t="s">
        <v>54</v>
      </c>
      <c r="E17614" s="2">
        <v>44285.404074074075</v>
      </c>
    </row>
    <row r="17615" spans="1:5" x14ac:dyDescent="0.45">
      <c r="A17615">
        <v>20547</v>
      </c>
      <c r="B17615" t="s">
        <v>1315</v>
      </c>
      <c r="C17615" t="s">
        <v>85</v>
      </c>
      <c r="D17615" t="s">
        <v>15</v>
      </c>
      <c r="E17615" s="2">
        <v>44306.695763888885</v>
      </c>
    </row>
    <row r="17616" spans="1:5" x14ac:dyDescent="0.45">
      <c r="A17616">
        <v>20549</v>
      </c>
      <c r="B17616" t="s">
        <v>1315</v>
      </c>
      <c r="C17616" t="s">
        <v>326</v>
      </c>
      <c r="D17616" t="s">
        <v>75</v>
      </c>
      <c r="E17616" s="2">
        <v>44233.288842592592</v>
      </c>
    </row>
    <row r="17617" spans="1:5" x14ac:dyDescent="0.45">
      <c r="A17617">
        <v>20550</v>
      </c>
      <c r="B17617" t="s">
        <v>1315</v>
      </c>
      <c r="C17617" t="s">
        <v>210</v>
      </c>
      <c r="D17617" t="s">
        <v>54</v>
      </c>
      <c r="E17617" s="2">
        <v>44203.336828703701</v>
      </c>
    </row>
    <row r="17618" spans="1:5" x14ac:dyDescent="0.45">
      <c r="A17618">
        <v>20551</v>
      </c>
      <c r="B17618" t="s">
        <v>1315</v>
      </c>
      <c r="C17618" t="s">
        <v>229</v>
      </c>
      <c r="D17618" t="s">
        <v>10</v>
      </c>
      <c r="E17618" s="2">
        <v>44266.511562500003</v>
      </c>
    </row>
    <row r="17619" spans="1:5" x14ac:dyDescent="0.45">
      <c r="A17619">
        <v>20552</v>
      </c>
      <c r="B17619" t="s">
        <v>1315</v>
      </c>
      <c r="C17619" t="s">
        <v>175</v>
      </c>
      <c r="D17619" t="s">
        <v>32</v>
      </c>
      <c r="E17619" s="2">
        <v>44358.435532407406</v>
      </c>
    </row>
    <row r="17620" spans="1:5" x14ac:dyDescent="0.45">
      <c r="A17620">
        <v>20553</v>
      </c>
      <c r="B17620" t="s">
        <v>1315</v>
      </c>
      <c r="C17620" t="s">
        <v>220</v>
      </c>
      <c r="D17620" t="s">
        <v>21</v>
      </c>
      <c r="E17620" s="2">
        <v>44334.282766203702</v>
      </c>
    </row>
    <row r="17621" spans="1:5" x14ac:dyDescent="0.45">
      <c r="A17621">
        <v>20554</v>
      </c>
      <c r="B17621" t="s">
        <v>1315</v>
      </c>
      <c r="C17621" t="s">
        <v>421</v>
      </c>
      <c r="D17621" t="s">
        <v>21</v>
      </c>
      <c r="E17621" s="2">
        <v>44225.57603009259</v>
      </c>
    </row>
    <row r="17622" spans="1:5" x14ac:dyDescent="0.45">
      <c r="A17622">
        <v>20555</v>
      </c>
      <c r="B17622" t="s">
        <v>1315</v>
      </c>
      <c r="C17622" t="s">
        <v>373</v>
      </c>
      <c r="D17622" t="s">
        <v>54</v>
      </c>
      <c r="E17622" s="2">
        <v>44154.5778125</v>
      </c>
    </row>
    <row r="17623" spans="1:5" x14ac:dyDescent="0.45">
      <c r="A17623">
        <v>20556</v>
      </c>
      <c r="B17623" t="s">
        <v>1315</v>
      </c>
      <c r="C17623" t="s">
        <v>147</v>
      </c>
      <c r="D17623" t="s">
        <v>17</v>
      </c>
      <c r="E17623" s="2">
        <v>44008.419062499997</v>
      </c>
    </row>
    <row r="17624" spans="1:5" x14ac:dyDescent="0.45">
      <c r="A17624">
        <v>20558</v>
      </c>
      <c r="B17624" t="s">
        <v>1316</v>
      </c>
      <c r="C17624" t="s">
        <v>288</v>
      </c>
      <c r="D17624" t="s">
        <v>8</v>
      </c>
      <c r="E17624" s="2">
        <v>44270.53565972222</v>
      </c>
    </row>
    <row r="17625" spans="1:5" x14ac:dyDescent="0.45">
      <c r="A17625">
        <v>20559</v>
      </c>
      <c r="B17625" t="s">
        <v>1316</v>
      </c>
      <c r="C17625" t="s">
        <v>586</v>
      </c>
      <c r="D17625" t="s">
        <v>37</v>
      </c>
      <c r="E17625" s="2">
        <v>44339.97797453704</v>
      </c>
    </row>
    <row r="17626" spans="1:5" x14ac:dyDescent="0.45">
      <c r="A17626">
        <v>20560</v>
      </c>
      <c r="B17626" t="s">
        <v>1316</v>
      </c>
      <c r="C17626" t="s">
        <v>407</v>
      </c>
      <c r="D17626" t="s">
        <v>6</v>
      </c>
      <c r="E17626" s="2">
        <v>44171.055324074077</v>
      </c>
    </row>
    <row r="17627" spans="1:5" x14ac:dyDescent="0.45">
      <c r="A17627">
        <v>20561</v>
      </c>
      <c r="B17627" t="s">
        <v>1316</v>
      </c>
      <c r="C17627" t="s">
        <v>138</v>
      </c>
      <c r="D17627" t="s">
        <v>75</v>
      </c>
      <c r="E17627" s="2">
        <v>44336.003298611111</v>
      </c>
    </row>
    <row r="17628" spans="1:5" x14ac:dyDescent="0.45">
      <c r="A17628">
        <v>20562</v>
      </c>
      <c r="B17628" t="s">
        <v>1316</v>
      </c>
      <c r="C17628" t="s">
        <v>379</v>
      </c>
      <c r="D17628" t="s">
        <v>10</v>
      </c>
      <c r="E17628" s="2">
        <v>44161.383252314816</v>
      </c>
    </row>
    <row r="17629" spans="1:5" x14ac:dyDescent="0.45">
      <c r="A17629">
        <v>20563</v>
      </c>
      <c r="B17629" t="s">
        <v>1316</v>
      </c>
      <c r="C17629" s="1" t="s">
        <v>26</v>
      </c>
      <c r="D17629" t="s">
        <v>8</v>
      </c>
      <c r="E17629" s="2">
        <v>44358.185613425929</v>
      </c>
    </row>
    <row r="17630" spans="1:5" x14ac:dyDescent="0.45">
      <c r="A17630">
        <v>20564</v>
      </c>
      <c r="B17630" t="s">
        <v>1316</v>
      </c>
      <c r="C17630" t="s">
        <v>422</v>
      </c>
      <c r="D17630" t="s">
        <v>17</v>
      </c>
      <c r="E17630" s="2">
        <v>44296.754166666666</v>
      </c>
    </row>
    <row r="17631" spans="1:5" x14ac:dyDescent="0.45">
      <c r="A17631">
        <v>20565</v>
      </c>
      <c r="B17631" t="s">
        <v>1316</v>
      </c>
      <c r="C17631" t="s">
        <v>302</v>
      </c>
      <c r="D17631" t="s">
        <v>54</v>
      </c>
      <c r="E17631" s="2">
        <v>44055.059560185182</v>
      </c>
    </row>
    <row r="17632" spans="1:5" x14ac:dyDescent="0.45">
      <c r="A17632">
        <v>20566</v>
      </c>
      <c r="B17632" t="s">
        <v>1316</v>
      </c>
      <c r="C17632" t="s">
        <v>256</v>
      </c>
      <c r="D17632" t="s">
        <v>39</v>
      </c>
      <c r="E17632" s="2">
        <v>44289.411180555559</v>
      </c>
    </row>
    <row r="17633" spans="1:5" x14ac:dyDescent="0.45">
      <c r="A17633">
        <v>20568</v>
      </c>
      <c r="B17633" t="s">
        <v>1316</v>
      </c>
      <c r="C17633" t="s">
        <v>94</v>
      </c>
      <c r="D17633" t="s">
        <v>21</v>
      </c>
      <c r="E17633" s="2">
        <v>44246.945937500001</v>
      </c>
    </row>
    <row r="17634" spans="1:5" x14ac:dyDescent="0.45">
      <c r="A17634">
        <v>20569</v>
      </c>
      <c r="B17634" t="s">
        <v>1316</v>
      </c>
      <c r="C17634" t="s">
        <v>22</v>
      </c>
      <c r="D17634" t="s">
        <v>23</v>
      </c>
      <c r="E17634" s="2">
        <v>44261.82534722222</v>
      </c>
    </row>
    <row r="17635" spans="1:5" x14ac:dyDescent="0.45">
      <c r="A17635">
        <v>20570</v>
      </c>
      <c r="B17635" t="s">
        <v>1316</v>
      </c>
      <c r="C17635" t="s">
        <v>399</v>
      </c>
      <c r="D17635" t="s">
        <v>8</v>
      </c>
      <c r="E17635" s="2">
        <v>44067.090231481481</v>
      </c>
    </row>
    <row r="17636" spans="1:5" x14ac:dyDescent="0.45">
      <c r="A17636">
        <v>20571</v>
      </c>
      <c r="B17636" t="s">
        <v>1316</v>
      </c>
      <c r="C17636" t="s">
        <v>569</v>
      </c>
      <c r="D17636" t="s">
        <v>17</v>
      </c>
      <c r="E17636" s="2">
        <v>44002.246550925927</v>
      </c>
    </row>
    <row r="17637" spans="1:5" x14ac:dyDescent="0.45">
      <c r="A17637">
        <v>20572</v>
      </c>
      <c r="B17637" t="s">
        <v>1316</v>
      </c>
      <c r="C17637" t="s">
        <v>403</v>
      </c>
      <c r="D17637" t="s">
        <v>13</v>
      </c>
      <c r="E17637" s="2">
        <v>44136.877210648148</v>
      </c>
    </row>
    <row r="17638" spans="1:5" x14ac:dyDescent="0.45">
      <c r="A17638">
        <v>20573</v>
      </c>
      <c r="B17638" t="s">
        <v>1316</v>
      </c>
      <c r="C17638" t="s">
        <v>163</v>
      </c>
      <c r="D17638" t="s">
        <v>8</v>
      </c>
      <c r="E17638" s="2">
        <v>44126.279803240737</v>
      </c>
    </row>
    <row r="17639" spans="1:5" x14ac:dyDescent="0.45">
      <c r="A17639">
        <v>20574</v>
      </c>
      <c r="B17639" t="s">
        <v>1316</v>
      </c>
      <c r="C17639" s="1" t="s">
        <v>392</v>
      </c>
      <c r="D17639" t="s">
        <v>35</v>
      </c>
      <c r="E17639" s="2">
        <v>44255.091157407405</v>
      </c>
    </row>
    <row r="17640" spans="1:5" x14ac:dyDescent="0.45">
      <c r="A17640">
        <v>20575</v>
      </c>
      <c r="B17640" t="s">
        <v>1316</v>
      </c>
      <c r="C17640" t="s">
        <v>251</v>
      </c>
      <c r="D17640" t="s">
        <v>32</v>
      </c>
      <c r="E17640" s="2">
        <v>44116.066203703704</v>
      </c>
    </row>
    <row r="17641" spans="1:5" x14ac:dyDescent="0.45">
      <c r="A17641">
        <v>20576</v>
      </c>
      <c r="B17641" t="s">
        <v>1316</v>
      </c>
      <c r="C17641" t="s">
        <v>349</v>
      </c>
      <c r="D17641" t="s">
        <v>54</v>
      </c>
      <c r="E17641" s="2">
        <v>44269.630486111113</v>
      </c>
    </row>
    <row r="17642" spans="1:5" x14ac:dyDescent="0.45">
      <c r="A17642">
        <v>20578</v>
      </c>
      <c r="B17642" t="s">
        <v>1316</v>
      </c>
      <c r="C17642" t="s">
        <v>119</v>
      </c>
      <c r="D17642" t="s">
        <v>21</v>
      </c>
      <c r="E17642" s="2">
        <v>44150.074236111112</v>
      </c>
    </row>
    <row r="17643" spans="1:5" x14ac:dyDescent="0.45">
      <c r="A17643">
        <v>20579</v>
      </c>
      <c r="B17643" t="s">
        <v>1316</v>
      </c>
      <c r="C17643" t="s">
        <v>165</v>
      </c>
      <c r="D17643" t="s">
        <v>19</v>
      </c>
      <c r="E17643" s="2">
        <v>44101.446087962962</v>
      </c>
    </row>
    <row r="17644" spans="1:5" x14ac:dyDescent="0.45">
      <c r="A17644">
        <v>20581</v>
      </c>
      <c r="B17644" t="s">
        <v>1316</v>
      </c>
      <c r="C17644" t="s">
        <v>300</v>
      </c>
      <c r="D17644" t="s">
        <v>8</v>
      </c>
      <c r="E17644" s="2">
        <v>44086.214953703704</v>
      </c>
    </row>
    <row r="17645" spans="1:5" x14ac:dyDescent="0.45">
      <c r="A17645">
        <v>20582</v>
      </c>
      <c r="B17645" t="s">
        <v>1316</v>
      </c>
      <c r="C17645" t="s">
        <v>80</v>
      </c>
      <c r="D17645" t="s">
        <v>21</v>
      </c>
      <c r="E17645" s="2">
        <v>44307.661782407406</v>
      </c>
    </row>
    <row r="17646" spans="1:5" x14ac:dyDescent="0.45">
      <c r="A17646">
        <v>20583</v>
      </c>
      <c r="B17646" t="s">
        <v>1316</v>
      </c>
      <c r="C17646" t="s">
        <v>520</v>
      </c>
      <c r="D17646" t="s">
        <v>10</v>
      </c>
      <c r="E17646" s="2">
        <v>44187.281134259261</v>
      </c>
    </row>
    <row r="17647" spans="1:5" x14ac:dyDescent="0.45">
      <c r="A17647">
        <v>20584</v>
      </c>
      <c r="B17647" t="s">
        <v>1316</v>
      </c>
      <c r="C17647" t="s">
        <v>177</v>
      </c>
      <c r="D17647" t="s">
        <v>21</v>
      </c>
      <c r="E17647" s="2">
        <v>44075.574907407405</v>
      </c>
    </row>
    <row r="17648" spans="1:5" x14ac:dyDescent="0.45">
      <c r="A17648">
        <v>20585</v>
      </c>
      <c r="B17648" t="s">
        <v>1316</v>
      </c>
      <c r="C17648" t="s">
        <v>467</v>
      </c>
      <c r="D17648" t="s">
        <v>75</v>
      </c>
      <c r="E17648" s="2">
        <v>44360.638923611114</v>
      </c>
    </row>
    <row r="17649" spans="1:5" x14ac:dyDescent="0.45">
      <c r="A17649">
        <v>20586</v>
      </c>
      <c r="B17649" t="s">
        <v>1316</v>
      </c>
      <c r="C17649" t="s">
        <v>431</v>
      </c>
      <c r="D17649" t="s">
        <v>54</v>
      </c>
      <c r="E17649" s="2">
        <v>44210.770798611113</v>
      </c>
    </row>
    <row r="17650" spans="1:5" x14ac:dyDescent="0.45">
      <c r="A17650">
        <v>20588</v>
      </c>
      <c r="B17650" t="s">
        <v>1316</v>
      </c>
      <c r="C17650" t="s">
        <v>329</v>
      </c>
      <c r="D17650" t="s">
        <v>19</v>
      </c>
      <c r="E17650" s="2">
        <v>44115.908912037034</v>
      </c>
    </row>
    <row r="17651" spans="1:5" x14ac:dyDescent="0.45">
      <c r="A17651">
        <v>20589</v>
      </c>
      <c r="B17651" t="s">
        <v>1316</v>
      </c>
      <c r="C17651" s="1" t="s">
        <v>55</v>
      </c>
      <c r="D17651" t="s">
        <v>17</v>
      </c>
      <c r="E17651" s="2">
        <v>44019.599293981482</v>
      </c>
    </row>
    <row r="17652" spans="1:5" x14ac:dyDescent="0.45">
      <c r="A17652">
        <v>20590</v>
      </c>
      <c r="B17652" t="s">
        <v>1316</v>
      </c>
      <c r="C17652" t="s">
        <v>164</v>
      </c>
      <c r="D17652" t="s">
        <v>8</v>
      </c>
      <c r="E17652" s="2">
        <v>44306.390497685185</v>
      </c>
    </row>
    <row r="17653" spans="1:5" x14ac:dyDescent="0.45">
      <c r="A17653">
        <v>20591</v>
      </c>
      <c r="B17653" t="s">
        <v>1316</v>
      </c>
      <c r="C17653" t="s">
        <v>340</v>
      </c>
      <c r="D17653" t="s">
        <v>21</v>
      </c>
      <c r="E17653" s="2">
        <v>44189.491712962961</v>
      </c>
    </row>
    <row r="17654" spans="1:5" x14ac:dyDescent="0.45">
      <c r="A17654">
        <v>20592</v>
      </c>
      <c r="B17654" t="s">
        <v>1316</v>
      </c>
      <c r="C17654" t="s">
        <v>130</v>
      </c>
      <c r="D17654" t="s">
        <v>37</v>
      </c>
      <c r="E17654" s="2">
        <v>44151.656574074077</v>
      </c>
    </row>
    <row r="17655" spans="1:5" x14ac:dyDescent="0.45">
      <c r="A17655">
        <v>20594</v>
      </c>
      <c r="B17655" t="s">
        <v>1316</v>
      </c>
      <c r="C17655" t="s">
        <v>222</v>
      </c>
      <c r="D17655" t="s">
        <v>35</v>
      </c>
      <c r="E17655" s="2">
        <v>44038.606064814812</v>
      </c>
    </row>
    <row r="17656" spans="1:5" x14ac:dyDescent="0.45">
      <c r="A17656">
        <v>20595</v>
      </c>
      <c r="B17656" t="s">
        <v>1316</v>
      </c>
      <c r="C17656" t="s">
        <v>546</v>
      </c>
      <c r="D17656" t="s">
        <v>29</v>
      </c>
      <c r="E17656" s="2">
        <v>44139.961805555555</v>
      </c>
    </row>
    <row r="17657" spans="1:5" x14ac:dyDescent="0.45">
      <c r="A17657">
        <v>20596</v>
      </c>
      <c r="B17657" t="s">
        <v>1316</v>
      </c>
      <c r="C17657" t="s">
        <v>314</v>
      </c>
      <c r="D17657" t="s">
        <v>17</v>
      </c>
      <c r="E17657" s="2">
        <v>44253.566412037035</v>
      </c>
    </row>
    <row r="17658" spans="1:5" x14ac:dyDescent="0.45">
      <c r="A17658">
        <v>20598</v>
      </c>
      <c r="B17658" t="s">
        <v>1316</v>
      </c>
      <c r="C17658" t="s">
        <v>406</v>
      </c>
      <c r="D17658" t="s">
        <v>35</v>
      </c>
      <c r="E17658" s="2">
        <v>44132.742569444446</v>
      </c>
    </row>
    <row r="17659" spans="1:5" x14ac:dyDescent="0.45">
      <c r="A17659">
        <v>20599</v>
      </c>
      <c r="B17659" t="s">
        <v>1316</v>
      </c>
      <c r="C17659" t="s">
        <v>339</v>
      </c>
      <c r="D17659" t="s">
        <v>10</v>
      </c>
      <c r="E17659" s="2">
        <v>44050.806608796294</v>
      </c>
    </row>
    <row r="17660" spans="1:5" x14ac:dyDescent="0.45">
      <c r="A17660">
        <v>20600</v>
      </c>
      <c r="B17660" t="s">
        <v>1316</v>
      </c>
      <c r="C17660" t="s">
        <v>102</v>
      </c>
      <c r="D17660" t="s">
        <v>13</v>
      </c>
      <c r="E17660" s="2">
        <v>44259.97179398148</v>
      </c>
    </row>
    <row r="17661" spans="1:5" x14ac:dyDescent="0.45">
      <c r="A17661">
        <v>20601</v>
      </c>
      <c r="B17661" t="s">
        <v>1316</v>
      </c>
      <c r="C17661" t="s">
        <v>172</v>
      </c>
      <c r="D17661" t="s">
        <v>8</v>
      </c>
      <c r="E17661" s="2">
        <v>44021.358553240738</v>
      </c>
    </row>
    <row r="17662" spans="1:5" x14ac:dyDescent="0.45">
      <c r="A17662">
        <v>20602</v>
      </c>
      <c r="B17662" t="s">
        <v>1316</v>
      </c>
      <c r="C17662" t="s">
        <v>5</v>
      </c>
      <c r="D17662" t="s">
        <v>54</v>
      </c>
      <c r="E17662" s="2">
        <v>44324.732789351852</v>
      </c>
    </row>
    <row r="17663" spans="1:5" x14ac:dyDescent="0.45">
      <c r="A17663">
        <v>20603</v>
      </c>
      <c r="B17663" t="s">
        <v>1316</v>
      </c>
      <c r="C17663" t="s">
        <v>516</v>
      </c>
      <c r="D17663" t="s">
        <v>54</v>
      </c>
      <c r="E17663" s="2">
        <v>44350.070821759262</v>
      </c>
    </row>
    <row r="17664" spans="1:5" x14ac:dyDescent="0.45">
      <c r="A17664">
        <v>20605</v>
      </c>
      <c r="B17664" t="s">
        <v>1317</v>
      </c>
      <c r="C17664" t="s">
        <v>352</v>
      </c>
      <c r="D17664" t="s">
        <v>10</v>
      </c>
      <c r="E17664" s="2">
        <v>44110.815844907411</v>
      </c>
    </row>
    <row r="17665" spans="1:5" x14ac:dyDescent="0.45">
      <c r="A17665">
        <v>20606</v>
      </c>
      <c r="B17665" t="s">
        <v>1317</v>
      </c>
      <c r="C17665" t="s">
        <v>299</v>
      </c>
      <c r="D17665" t="s">
        <v>19</v>
      </c>
      <c r="E17665" s="2">
        <v>44280.935231481482</v>
      </c>
    </row>
    <row r="17666" spans="1:5" x14ac:dyDescent="0.45">
      <c r="A17666">
        <v>20607</v>
      </c>
      <c r="B17666" t="s">
        <v>1317</v>
      </c>
      <c r="C17666" t="s">
        <v>141</v>
      </c>
      <c r="D17666" t="s">
        <v>29</v>
      </c>
      <c r="E17666" s="2">
        <v>44277.795717592591</v>
      </c>
    </row>
    <row r="17667" spans="1:5" x14ac:dyDescent="0.45">
      <c r="A17667">
        <v>20608</v>
      </c>
      <c r="B17667" t="s">
        <v>1317</v>
      </c>
      <c r="C17667" t="s">
        <v>440</v>
      </c>
      <c r="D17667" t="s">
        <v>39</v>
      </c>
      <c r="E17667" s="2">
        <v>44216.349537037036</v>
      </c>
    </row>
    <row r="17668" spans="1:5" x14ac:dyDescent="0.45">
      <c r="A17668">
        <v>20609</v>
      </c>
      <c r="B17668" t="s">
        <v>1317</v>
      </c>
      <c r="C17668" t="s">
        <v>169</v>
      </c>
      <c r="D17668" t="s">
        <v>23</v>
      </c>
      <c r="E17668" s="2">
        <v>44291.336851851855</v>
      </c>
    </row>
    <row r="17669" spans="1:5" x14ac:dyDescent="0.45">
      <c r="A17669">
        <v>20610</v>
      </c>
      <c r="B17669" t="s">
        <v>1317</v>
      </c>
      <c r="C17669" t="s">
        <v>189</v>
      </c>
      <c r="D17669" t="s">
        <v>8</v>
      </c>
      <c r="E17669" s="2">
        <v>44030.344004629631</v>
      </c>
    </row>
    <row r="17670" spans="1:5" x14ac:dyDescent="0.45">
      <c r="A17670">
        <v>20611</v>
      </c>
      <c r="B17670" t="s">
        <v>1317</v>
      </c>
      <c r="C17670" t="s">
        <v>290</v>
      </c>
      <c r="D17670" t="s">
        <v>54</v>
      </c>
      <c r="E17670" s="2">
        <v>44226.70521990741</v>
      </c>
    </row>
    <row r="17671" spans="1:5" x14ac:dyDescent="0.45">
      <c r="A17671">
        <v>20612</v>
      </c>
      <c r="B17671" t="s">
        <v>1317</v>
      </c>
      <c r="C17671" t="s">
        <v>219</v>
      </c>
      <c r="D17671" t="s">
        <v>15</v>
      </c>
      <c r="E17671" s="2">
        <v>44196.904953703706</v>
      </c>
    </row>
    <row r="17672" spans="1:5" x14ac:dyDescent="0.45">
      <c r="A17672">
        <v>20613</v>
      </c>
      <c r="B17672" t="s">
        <v>1317</v>
      </c>
      <c r="C17672" t="s">
        <v>320</v>
      </c>
      <c r="D17672" t="s">
        <v>29</v>
      </c>
      <c r="E17672" s="2">
        <v>44157.332025462965</v>
      </c>
    </row>
    <row r="17673" spans="1:5" x14ac:dyDescent="0.45">
      <c r="A17673">
        <v>20615</v>
      </c>
      <c r="B17673" t="s">
        <v>1317</v>
      </c>
      <c r="C17673" s="1" t="s">
        <v>26</v>
      </c>
      <c r="D17673" t="s">
        <v>6</v>
      </c>
      <c r="E17673" s="2">
        <v>44095.835150462961</v>
      </c>
    </row>
    <row r="17674" spans="1:5" x14ac:dyDescent="0.45">
      <c r="A17674">
        <v>20616</v>
      </c>
      <c r="B17674" t="s">
        <v>1317</v>
      </c>
      <c r="C17674" t="s">
        <v>14</v>
      </c>
      <c r="D17674" t="s">
        <v>75</v>
      </c>
      <c r="E17674" s="2">
        <v>44112.498749999999</v>
      </c>
    </row>
    <row r="17675" spans="1:5" x14ac:dyDescent="0.45">
      <c r="A17675">
        <v>20617</v>
      </c>
      <c r="B17675" t="s">
        <v>1317</v>
      </c>
      <c r="C17675" t="s">
        <v>438</v>
      </c>
      <c r="D17675" t="s">
        <v>8</v>
      </c>
      <c r="E17675" s="2">
        <v>44211.523668981485</v>
      </c>
    </row>
    <row r="17676" spans="1:5" x14ac:dyDescent="0.45">
      <c r="A17676">
        <v>20618</v>
      </c>
      <c r="B17676" t="s">
        <v>1317</v>
      </c>
      <c r="C17676" t="s">
        <v>543</v>
      </c>
      <c r="D17676" t="s">
        <v>29</v>
      </c>
      <c r="E17676" s="2">
        <v>44020.525613425925</v>
      </c>
    </row>
    <row r="17677" spans="1:5" x14ac:dyDescent="0.45">
      <c r="A17677">
        <v>20619</v>
      </c>
      <c r="B17677" t="s">
        <v>1317</v>
      </c>
      <c r="C17677" t="s">
        <v>469</v>
      </c>
      <c r="D17677" t="s">
        <v>54</v>
      </c>
      <c r="E17677" s="2">
        <v>44156.259641203702</v>
      </c>
    </row>
    <row r="17678" spans="1:5" x14ac:dyDescent="0.45">
      <c r="A17678">
        <v>20620</v>
      </c>
      <c r="B17678" t="s">
        <v>1317</v>
      </c>
      <c r="C17678" t="s">
        <v>327</v>
      </c>
      <c r="D17678" t="s">
        <v>21</v>
      </c>
      <c r="E17678" s="2">
        <v>44219.666886574072</v>
      </c>
    </row>
    <row r="17679" spans="1:5" x14ac:dyDescent="0.45">
      <c r="A17679">
        <v>20621</v>
      </c>
      <c r="B17679" t="s">
        <v>1317</v>
      </c>
      <c r="C17679" t="s">
        <v>544</v>
      </c>
      <c r="D17679" t="s">
        <v>17</v>
      </c>
      <c r="E17679" s="2">
        <v>44296.896099537036</v>
      </c>
    </row>
    <row r="17680" spans="1:5" x14ac:dyDescent="0.45">
      <c r="A17680">
        <v>20622</v>
      </c>
      <c r="B17680" t="s">
        <v>1317</v>
      </c>
      <c r="C17680" t="s">
        <v>177</v>
      </c>
      <c r="D17680" t="s">
        <v>75</v>
      </c>
      <c r="E17680" s="2">
        <v>44020.813356481478</v>
      </c>
    </row>
    <row r="17681" spans="1:5" x14ac:dyDescent="0.45">
      <c r="A17681">
        <v>20623</v>
      </c>
      <c r="B17681" t="s">
        <v>1317</v>
      </c>
      <c r="C17681" t="s">
        <v>276</v>
      </c>
      <c r="D17681" t="s">
        <v>15</v>
      </c>
      <c r="E17681" s="2">
        <v>44099.280277777776</v>
      </c>
    </row>
    <row r="17682" spans="1:5" x14ac:dyDescent="0.45">
      <c r="A17682">
        <v>20625</v>
      </c>
      <c r="B17682" t="s">
        <v>1317</v>
      </c>
      <c r="C17682" t="s">
        <v>363</v>
      </c>
      <c r="D17682" t="s">
        <v>10</v>
      </c>
      <c r="E17682" s="2">
        <v>44090.514016203706</v>
      </c>
    </row>
    <row r="17683" spans="1:5" x14ac:dyDescent="0.45">
      <c r="A17683">
        <v>20626</v>
      </c>
      <c r="B17683" t="s">
        <v>1317</v>
      </c>
      <c r="C17683" t="s">
        <v>131</v>
      </c>
      <c r="D17683" t="s">
        <v>13</v>
      </c>
      <c r="E17683" s="2">
        <v>44339.472500000003</v>
      </c>
    </row>
    <row r="17684" spans="1:5" x14ac:dyDescent="0.45">
      <c r="A17684">
        <v>20627</v>
      </c>
      <c r="B17684" t="s">
        <v>1317</v>
      </c>
      <c r="C17684" t="s">
        <v>395</v>
      </c>
      <c r="D17684" t="s">
        <v>17</v>
      </c>
      <c r="E17684" s="2">
        <v>44016.224976851852</v>
      </c>
    </row>
    <row r="17685" spans="1:5" x14ac:dyDescent="0.45">
      <c r="A17685">
        <v>20628</v>
      </c>
      <c r="B17685" t="s">
        <v>1317</v>
      </c>
      <c r="C17685" t="s">
        <v>175</v>
      </c>
      <c r="D17685" t="s">
        <v>39</v>
      </c>
      <c r="E17685" s="2">
        <v>44097.764004629629</v>
      </c>
    </row>
    <row r="17686" spans="1:5" x14ac:dyDescent="0.45">
      <c r="A17686">
        <v>20629</v>
      </c>
      <c r="B17686" t="s">
        <v>1317</v>
      </c>
      <c r="C17686" t="s">
        <v>121</v>
      </c>
      <c r="D17686" t="s">
        <v>37</v>
      </c>
      <c r="E17686" s="2">
        <v>44001.083032407405</v>
      </c>
    </row>
    <row r="17687" spans="1:5" x14ac:dyDescent="0.45">
      <c r="A17687">
        <v>20630</v>
      </c>
      <c r="B17687" t="s">
        <v>1317</v>
      </c>
      <c r="C17687" t="s">
        <v>437</v>
      </c>
      <c r="D17687" t="s">
        <v>39</v>
      </c>
      <c r="E17687" s="2">
        <v>44234.106226851851</v>
      </c>
    </row>
    <row r="17688" spans="1:5" x14ac:dyDescent="0.45">
      <c r="A17688">
        <v>20631</v>
      </c>
      <c r="B17688" t="s">
        <v>1317</v>
      </c>
      <c r="C17688" t="s">
        <v>294</v>
      </c>
      <c r="D17688" t="s">
        <v>19</v>
      </c>
      <c r="E17688" s="2">
        <v>44210.839641203704</v>
      </c>
    </row>
    <row r="17689" spans="1:5" x14ac:dyDescent="0.45">
      <c r="A17689">
        <v>20632</v>
      </c>
      <c r="B17689" t="s">
        <v>1317</v>
      </c>
      <c r="C17689" t="s">
        <v>339</v>
      </c>
      <c r="D17689" t="s">
        <v>21</v>
      </c>
      <c r="E17689" s="2">
        <v>44315.335219907407</v>
      </c>
    </row>
    <row r="17690" spans="1:5" x14ac:dyDescent="0.45">
      <c r="A17690">
        <v>20633</v>
      </c>
      <c r="B17690" t="s">
        <v>1317</v>
      </c>
      <c r="C17690" t="s">
        <v>532</v>
      </c>
      <c r="D17690" t="s">
        <v>6</v>
      </c>
      <c r="E17690" s="2">
        <v>44194.231469907405</v>
      </c>
    </row>
    <row r="17691" spans="1:5" x14ac:dyDescent="0.45">
      <c r="A17691">
        <v>20635</v>
      </c>
      <c r="B17691" t="s">
        <v>1317</v>
      </c>
      <c r="C17691" t="s">
        <v>407</v>
      </c>
      <c r="D17691" t="s">
        <v>75</v>
      </c>
      <c r="E17691" s="2">
        <v>44115.264201388891</v>
      </c>
    </row>
    <row r="17692" spans="1:5" x14ac:dyDescent="0.45">
      <c r="A17692">
        <v>20636</v>
      </c>
      <c r="B17692" t="s">
        <v>1317</v>
      </c>
      <c r="C17692" t="s">
        <v>404</v>
      </c>
      <c r="D17692" t="s">
        <v>15</v>
      </c>
      <c r="E17692" s="2">
        <v>44144.608298611114</v>
      </c>
    </row>
    <row r="17693" spans="1:5" x14ac:dyDescent="0.45">
      <c r="A17693">
        <v>20637</v>
      </c>
      <c r="B17693" t="s">
        <v>1317</v>
      </c>
      <c r="C17693" t="s">
        <v>281</v>
      </c>
      <c r="D17693" t="s">
        <v>21</v>
      </c>
      <c r="E17693" s="2">
        <v>44306.46266203704</v>
      </c>
    </row>
    <row r="17694" spans="1:5" x14ac:dyDescent="0.45">
      <c r="A17694">
        <v>20638</v>
      </c>
      <c r="B17694" t="s">
        <v>1317</v>
      </c>
      <c r="C17694" t="s">
        <v>378</v>
      </c>
      <c r="D17694" t="s">
        <v>29</v>
      </c>
      <c r="E17694" s="2">
        <v>44151.857916666668</v>
      </c>
    </row>
    <row r="17695" spans="1:5" x14ac:dyDescent="0.45">
      <c r="A17695">
        <v>20639</v>
      </c>
      <c r="B17695" t="s">
        <v>1317</v>
      </c>
      <c r="C17695" t="s">
        <v>512</v>
      </c>
      <c r="D17695" t="s">
        <v>17</v>
      </c>
      <c r="E17695" s="2">
        <v>44337.306643518517</v>
      </c>
    </row>
    <row r="17696" spans="1:5" x14ac:dyDescent="0.45">
      <c r="A17696">
        <v>20640</v>
      </c>
      <c r="B17696" t="s">
        <v>1317</v>
      </c>
      <c r="C17696" t="s">
        <v>459</v>
      </c>
      <c r="D17696" t="s">
        <v>32</v>
      </c>
      <c r="E17696" s="2">
        <v>44020.591631944444</v>
      </c>
    </row>
    <row r="17697" spans="1:5" x14ac:dyDescent="0.45">
      <c r="A17697">
        <v>20641</v>
      </c>
      <c r="B17697" t="s">
        <v>1317</v>
      </c>
      <c r="C17697" t="s">
        <v>286</v>
      </c>
      <c r="D17697" t="s">
        <v>6</v>
      </c>
      <c r="E17697" s="2">
        <v>44224.800138888888</v>
      </c>
    </row>
    <row r="17698" spans="1:5" x14ac:dyDescent="0.45">
      <c r="A17698">
        <v>20642</v>
      </c>
      <c r="B17698" t="s">
        <v>1317</v>
      </c>
      <c r="C17698" t="s">
        <v>524</v>
      </c>
      <c r="D17698" t="s">
        <v>8</v>
      </c>
      <c r="E17698" s="2">
        <v>44140.34784722222</v>
      </c>
    </row>
    <row r="17699" spans="1:5" x14ac:dyDescent="0.45">
      <c r="A17699">
        <v>20643</v>
      </c>
      <c r="B17699" t="s">
        <v>1317</v>
      </c>
      <c r="C17699" t="s">
        <v>34</v>
      </c>
      <c r="D17699" t="s">
        <v>37</v>
      </c>
      <c r="E17699" s="2">
        <v>44014.768240740741</v>
      </c>
    </row>
    <row r="17700" spans="1:5" x14ac:dyDescent="0.45">
      <c r="A17700">
        <v>20645</v>
      </c>
      <c r="B17700" t="s">
        <v>1317</v>
      </c>
      <c r="C17700" s="1" t="s">
        <v>84</v>
      </c>
      <c r="D17700" t="s">
        <v>29</v>
      </c>
      <c r="E17700" s="2">
        <v>44255.410115740742</v>
      </c>
    </row>
    <row r="17701" spans="1:5" x14ac:dyDescent="0.45">
      <c r="A17701">
        <v>20646</v>
      </c>
      <c r="B17701" t="s">
        <v>1317</v>
      </c>
      <c r="C17701" t="s">
        <v>67</v>
      </c>
      <c r="D17701" t="s">
        <v>19</v>
      </c>
      <c r="E17701" s="2">
        <v>44062.963217592594</v>
      </c>
    </row>
    <row r="17702" spans="1:5" x14ac:dyDescent="0.45">
      <c r="A17702">
        <v>20649</v>
      </c>
      <c r="B17702" t="s">
        <v>1319</v>
      </c>
      <c r="C17702" t="s">
        <v>66</v>
      </c>
      <c r="D17702" t="s">
        <v>35</v>
      </c>
      <c r="E17702" s="2">
        <v>44120.529074074075</v>
      </c>
    </row>
    <row r="17703" spans="1:5" x14ac:dyDescent="0.45">
      <c r="A17703">
        <v>20650</v>
      </c>
      <c r="B17703" t="s">
        <v>1319</v>
      </c>
      <c r="C17703" t="s">
        <v>353</v>
      </c>
      <c r="D17703" t="s">
        <v>75</v>
      </c>
      <c r="E17703" s="2">
        <v>44234.552731481483</v>
      </c>
    </row>
    <row r="17704" spans="1:5" x14ac:dyDescent="0.45">
      <c r="A17704">
        <v>20651</v>
      </c>
      <c r="B17704" t="s">
        <v>1319</v>
      </c>
      <c r="C17704" t="s">
        <v>202</v>
      </c>
      <c r="D17704" t="s">
        <v>32</v>
      </c>
      <c r="E17704" s="2">
        <v>44218.029560185183</v>
      </c>
    </row>
    <row r="17705" spans="1:5" x14ac:dyDescent="0.45">
      <c r="A17705">
        <v>20652</v>
      </c>
      <c r="B17705" t="s">
        <v>1319</v>
      </c>
      <c r="C17705" t="s">
        <v>490</v>
      </c>
      <c r="D17705" t="s">
        <v>39</v>
      </c>
      <c r="E17705" s="2">
        <v>44299.745995370373</v>
      </c>
    </row>
    <row r="17706" spans="1:5" x14ac:dyDescent="0.45">
      <c r="A17706">
        <v>20653</v>
      </c>
      <c r="B17706" t="s">
        <v>1319</v>
      </c>
      <c r="C17706" t="s">
        <v>451</v>
      </c>
      <c r="D17706" t="s">
        <v>17</v>
      </c>
      <c r="E17706" s="2">
        <v>44316.850787037038</v>
      </c>
    </row>
    <row r="17707" spans="1:5" x14ac:dyDescent="0.45">
      <c r="A17707">
        <v>20654</v>
      </c>
      <c r="B17707" t="s">
        <v>1319</v>
      </c>
      <c r="C17707" t="s">
        <v>509</v>
      </c>
      <c r="D17707" t="s">
        <v>23</v>
      </c>
      <c r="E17707" s="2">
        <v>44044.756249999999</v>
      </c>
    </row>
    <row r="17708" spans="1:5" x14ac:dyDescent="0.45">
      <c r="A17708">
        <v>20655</v>
      </c>
      <c r="B17708" t="s">
        <v>1319</v>
      </c>
      <c r="C17708" t="s">
        <v>194</v>
      </c>
      <c r="D17708" t="s">
        <v>6</v>
      </c>
      <c r="E17708" s="2">
        <v>44257.668715277781</v>
      </c>
    </row>
    <row r="17709" spans="1:5" x14ac:dyDescent="0.45">
      <c r="A17709">
        <v>20656</v>
      </c>
      <c r="B17709" t="s">
        <v>1319</v>
      </c>
      <c r="C17709" t="s">
        <v>251</v>
      </c>
      <c r="D17709" t="s">
        <v>39</v>
      </c>
      <c r="E17709" s="2">
        <v>44033.916238425925</v>
      </c>
    </row>
    <row r="17710" spans="1:5" x14ac:dyDescent="0.45">
      <c r="A17710">
        <v>20658</v>
      </c>
      <c r="B17710" t="s">
        <v>1320</v>
      </c>
      <c r="C17710" t="s">
        <v>161</v>
      </c>
      <c r="D17710" t="s">
        <v>13</v>
      </c>
      <c r="E17710" s="2">
        <v>44358.873032407406</v>
      </c>
    </row>
    <row r="17711" spans="1:5" x14ac:dyDescent="0.45">
      <c r="A17711">
        <v>20659</v>
      </c>
      <c r="B17711" t="s">
        <v>1320</v>
      </c>
      <c r="C17711" t="s">
        <v>132</v>
      </c>
      <c r="D17711" t="s">
        <v>75</v>
      </c>
      <c r="E17711" s="2">
        <v>44050.729444444441</v>
      </c>
    </row>
    <row r="17712" spans="1:5" x14ac:dyDescent="0.45">
      <c r="A17712">
        <v>20660</v>
      </c>
      <c r="B17712" t="s">
        <v>1320</v>
      </c>
      <c r="C17712" t="s">
        <v>478</v>
      </c>
      <c r="D17712" t="s">
        <v>17</v>
      </c>
      <c r="E17712" s="2">
        <v>44208.302187499998</v>
      </c>
    </row>
    <row r="17713" spans="1:5" x14ac:dyDescent="0.45">
      <c r="A17713">
        <v>20661</v>
      </c>
      <c r="B17713" t="s">
        <v>1320</v>
      </c>
      <c r="C17713" t="s">
        <v>165</v>
      </c>
      <c r="D17713" t="s">
        <v>17</v>
      </c>
      <c r="E17713" s="2">
        <v>44350.63208333333</v>
      </c>
    </row>
    <row r="17714" spans="1:5" x14ac:dyDescent="0.45">
      <c r="A17714">
        <v>20662</v>
      </c>
      <c r="B17714" t="s">
        <v>1320</v>
      </c>
      <c r="C17714" t="s">
        <v>512</v>
      </c>
      <c r="D17714" t="s">
        <v>19</v>
      </c>
      <c r="E17714" s="2">
        <v>44305.690787037034</v>
      </c>
    </row>
    <row r="17715" spans="1:5" x14ac:dyDescent="0.45">
      <c r="A17715">
        <v>20663</v>
      </c>
      <c r="B17715" t="s">
        <v>1320</v>
      </c>
      <c r="C17715" t="s">
        <v>257</v>
      </c>
      <c r="D17715" t="s">
        <v>32</v>
      </c>
      <c r="E17715" s="2">
        <v>44353.772858796299</v>
      </c>
    </row>
    <row r="17716" spans="1:5" x14ac:dyDescent="0.45">
      <c r="A17716">
        <v>20664</v>
      </c>
      <c r="B17716" t="s">
        <v>1320</v>
      </c>
      <c r="C17716" t="s">
        <v>187</v>
      </c>
      <c r="D17716" t="s">
        <v>39</v>
      </c>
      <c r="E17716" s="2">
        <v>44329.823518518519</v>
      </c>
    </row>
    <row r="17717" spans="1:5" x14ac:dyDescent="0.45">
      <c r="A17717">
        <v>20665</v>
      </c>
      <c r="B17717" t="s">
        <v>1320</v>
      </c>
      <c r="C17717" t="s">
        <v>233</v>
      </c>
      <c r="D17717" t="s">
        <v>21</v>
      </c>
      <c r="E17717" s="2">
        <v>44214.934710648151</v>
      </c>
    </row>
    <row r="17718" spans="1:5" x14ac:dyDescent="0.45">
      <c r="A17718">
        <v>20666</v>
      </c>
      <c r="B17718" t="s">
        <v>1320</v>
      </c>
      <c r="C17718" t="s">
        <v>305</v>
      </c>
      <c r="D17718" t="s">
        <v>75</v>
      </c>
      <c r="E17718" s="2">
        <v>44177.255624999998</v>
      </c>
    </row>
    <row r="17719" spans="1:5" x14ac:dyDescent="0.45">
      <c r="A17719">
        <v>20669</v>
      </c>
      <c r="B17719" t="s">
        <v>1321</v>
      </c>
      <c r="C17719" t="s">
        <v>369</v>
      </c>
      <c r="D17719" t="s">
        <v>35</v>
      </c>
      <c r="E17719" s="2">
        <v>44102.404108796298</v>
      </c>
    </row>
    <row r="17720" spans="1:5" x14ac:dyDescent="0.45">
      <c r="A17720">
        <v>20670</v>
      </c>
      <c r="B17720" t="s">
        <v>1321</v>
      </c>
      <c r="C17720" t="s">
        <v>178</v>
      </c>
      <c r="D17720" t="s">
        <v>10</v>
      </c>
      <c r="E17720" s="2">
        <v>44220.180127314816</v>
      </c>
    </row>
    <row r="17721" spans="1:5" x14ac:dyDescent="0.45">
      <c r="A17721">
        <v>20671</v>
      </c>
      <c r="B17721" t="s">
        <v>1321</v>
      </c>
      <c r="C17721" t="s">
        <v>450</v>
      </c>
      <c r="D17721" t="s">
        <v>21</v>
      </c>
      <c r="E17721" s="2">
        <v>44043.563043981485</v>
      </c>
    </row>
    <row r="17722" spans="1:5" x14ac:dyDescent="0.45">
      <c r="A17722">
        <v>20672</v>
      </c>
      <c r="B17722" t="s">
        <v>1321</v>
      </c>
      <c r="C17722" t="s">
        <v>25</v>
      </c>
      <c r="D17722" t="s">
        <v>15</v>
      </c>
      <c r="E17722" s="2">
        <v>44337.11650462963</v>
      </c>
    </row>
    <row r="17723" spans="1:5" x14ac:dyDescent="0.45">
      <c r="A17723">
        <v>20673</v>
      </c>
      <c r="B17723" t="s">
        <v>1321</v>
      </c>
      <c r="C17723" t="s">
        <v>354</v>
      </c>
      <c r="D17723" t="s">
        <v>54</v>
      </c>
      <c r="E17723" s="2">
        <v>44317.490358796298</v>
      </c>
    </row>
    <row r="17724" spans="1:5" x14ac:dyDescent="0.45">
      <c r="A17724">
        <v>20674</v>
      </c>
      <c r="B17724" t="s">
        <v>1321</v>
      </c>
      <c r="C17724" t="s">
        <v>226</v>
      </c>
      <c r="D17724" t="s">
        <v>37</v>
      </c>
      <c r="E17724" s="2">
        <v>44165.468472222223</v>
      </c>
    </row>
    <row r="17725" spans="1:5" x14ac:dyDescent="0.45">
      <c r="A17725">
        <v>20675</v>
      </c>
      <c r="B17725" t="s">
        <v>1321</v>
      </c>
      <c r="C17725" t="s">
        <v>93</v>
      </c>
      <c r="D17725" t="s">
        <v>10</v>
      </c>
      <c r="E17725" s="2">
        <v>44321.043078703704</v>
      </c>
    </row>
    <row r="17726" spans="1:5" x14ac:dyDescent="0.45">
      <c r="A17726">
        <v>20676</v>
      </c>
      <c r="B17726" t="s">
        <v>1321</v>
      </c>
      <c r="C17726" t="s">
        <v>499</v>
      </c>
      <c r="D17726" t="s">
        <v>6</v>
      </c>
      <c r="E17726" s="2">
        <v>44295.907777777778</v>
      </c>
    </row>
    <row r="17727" spans="1:5" x14ac:dyDescent="0.45">
      <c r="A17727">
        <v>20677</v>
      </c>
      <c r="B17727" t="s">
        <v>1321</v>
      </c>
      <c r="C17727" t="s">
        <v>404</v>
      </c>
      <c r="D17727" t="s">
        <v>54</v>
      </c>
      <c r="E17727" s="2">
        <v>44147.472210648149</v>
      </c>
    </row>
    <row r="17728" spans="1:5" x14ac:dyDescent="0.45">
      <c r="A17728">
        <v>20679</v>
      </c>
      <c r="B17728" t="s">
        <v>1321</v>
      </c>
      <c r="C17728" t="s">
        <v>176</v>
      </c>
      <c r="D17728" t="s">
        <v>37</v>
      </c>
      <c r="E17728" s="2">
        <v>44191.61204861111</v>
      </c>
    </row>
    <row r="17729" spans="1:5" x14ac:dyDescent="0.45">
      <c r="A17729">
        <v>20680</v>
      </c>
      <c r="B17729" t="s">
        <v>1321</v>
      </c>
      <c r="C17729" t="s">
        <v>114</v>
      </c>
      <c r="D17729" t="s">
        <v>6</v>
      </c>
      <c r="E17729" s="2">
        <v>44087.310034722221</v>
      </c>
    </row>
    <row r="17730" spans="1:5" x14ac:dyDescent="0.45">
      <c r="A17730">
        <v>20681</v>
      </c>
      <c r="B17730" t="s">
        <v>1321</v>
      </c>
      <c r="C17730" t="s">
        <v>9</v>
      </c>
      <c r="D17730" t="s">
        <v>19</v>
      </c>
      <c r="E17730" s="2">
        <v>44270.655775462961</v>
      </c>
    </row>
    <row r="17731" spans="1:5" x14ac:dyDescent="0.45">
      <c r="A17731">
        <v>20682</v>
      </c>
      <c r="B17731" t="s">
        <v>1321</v>
      </c>
      <c r="C17731" t="s">
        <v>192</v>
      </c>
      <c r="D17731" t="s">
        <v>13</v>
      </c>
      <c r="E17731" s="2">
        <v>44338.603344907409</v>
      </c>
    </row>
    <row r="17732" spans="1:5" x14ac:dyDescent="0.45">
      <c r="A17732">
        <v>20683</v>
      </c>
      <c r="B17732" t="s">
        <v>1321</v>
      </c>
      <c r="C17732" t="s">
        <v>526</v>
      </c>
      <c r="D17732" t="s">
        <v>6</v>
      </c>
      <c r="E17732" s="2">
        <v>44082.787303240744</v>
      </c>
    </row>
    <row r="17733" spans="1:5" x14ac:dyDescent="0.45">
      <c r="A17733">
        <v>20684</v>
      </c>
      <c r="B17733" t="s">
        <v>1321</v>
      </c>
      <c r="C17733" t="s">
        <v>268</v>
      </c>
      <c r="D17733" t="s">
        <v>32</v>
      </c>
      <c r="E17733" s="2">
        <v>44182.2028587963</v>
      </c>
    </row>
    <row r="17734" spans="1:5" x14ac:dyDescent="0.45">
      <c r="A17734">
        <v>20685</v>
      </c>
      <c r="B17734" t="s">
        <v>1321</v>
      </c>
      <c r="C17734" t="s">
        <v>437</v>
      </c>
      <c r="D17734" t="s">
        <v>6</v>
      </c>
      <c r="E17734" s="2">
        <v>44188.814305555556</v>
      </c>
    </row>
    <row r="17735" spans="1:5" x14ac:dyDescent="0.45">
      <c r="A17735">
        <v>20686</v>
      </c>
      <c r="B17735" t="s">
        <v>1321</v>
      </c>
      <c r="C17735" t="s">
        <v>421</v>
      </c>
      <c r="D17735" t="s">
        <v>37</v>
      </c>
      <c r="E17735" s="2">
        <v>44000.813414351855</v>
      </c>
    </row>
    <row r="17736" spans="1:5" x14ac:dyDescent="0.45">
      <c r="A17736">
        <v>20687</v>
      </c>
      <c r="B17736" t="s">
        <v>1321</v>
      </c>
      <c r="C17736" t="s">
        <v>48</v>
      </c>
      <c r="D17736" t="s">
        <v>8</v>
      </c>
      <c r="E17736" s="2">
        <v>44291.558078703703</v>
      </c>
    </row>
    <row r="17737" spans="1:5" x14ac:dyDescent="0.45">
      <c r="A17737">
        <v>20689</v>
      </c>
      <c r="B17737" t="s">
        <v>1321</v>
      </c>
      <c r="C17737" t="s">
        <v>92</v>
      </c>
      <c r="D17737" t="s">
        <v>15</v>
      </c>
      <c r="E17737" s="2">
        <v>44345.972326388888</v>
      </c>
    </row>
    <row r="17738" spans="1:5" x14ac:dyDescent="0.45">
      <c r="A17738">
        <v>20690</v>
      </c>
      <c r="B17738" t="s">
        <v>1321</v>
      </c>
      <c r="C17738" t="s">
        <v>14</v>
      </c>
      <c r="D17738" t="s">
        <v>35</v>
      </c>
      <c r="E17738" s="2">
        <v>44054.856817129628</v>
      </c>
    </row>
    <row r="17739" spans="1:5" x14ac:dyDescent="0.45">
      <c r="A17739">
        <v>20691</v>
      </c>
      <c r="B17739" t="s">
        <v>1321</v>
      </c>
      <c r="C17739" t="s">
        <v>157</v>
      </c>
      <c r="D17739" t="s">
        <v>54</v>
      </c>
      <c r="E17739" s="2">
        <v>44056.971122685187</v>
      </c>
    </row>
    <row r="17740" spans="1:5" x14ac:dyDescent="0.45">
      <c r="A17740">
        <v>20692</v>
      </c>
      <c r="B17740" t="s">
        <v>1321</v>
      </c>
      <c r="C17740" t="s">
        <v>106</v>
      </c>
      <c r="D17740" t="s">
        <v>19</v>
      </c>
      <c r="E17740" s="2">
        <v>44185.375358796293</v>
      </c>
    </row>
    <row r="17741" spans="1:5" x14ac:dyDescent="0.45">
      <c r="A17741">
        <v>20693</v>
      </c>
      <c r="B17741" t="s">
        <v>1321</v>
      </c>
      <c r="C17741" t="s">
        <v>269</v>
      </c>
      <c r="D17741" t="s">
        <v>15</v>
      </c>
      <c r="E17741" s="2">
        <v>44263.599652777775</v>
      </c>
    </row>
    <row r="17742" spans="1:5" x14ac:dyDescent="0.45">
      <c r="A17742">
        <v>20694</v>
      </c>
      <c r="B17742" t="s">
        <v>1321</v>
      </c>
      <c r="C17742" t="s">
        <v>319</v>
      </c>
      <c r="D17742" t="s">
        <v>29</v>
      </c>
      <c r="E17742" s="2">
        <v>44113.355636574073</v>
      </c>
    </row>
    <row r="17743" spans="1:5" x14ac:dyDescent="0.45">
      <c r="A17743">
        <v>20695</v>
      </c>
      <c r="B17743" t="s">
        <v>1321</v>
      </c>
      <c r="C17743" t="s">
        <v>624</v>
      </c>
      <c r="D17743" t="s">
        <v>21</v>
      </c>
      <c r="E17743" s="2">
        <v>44136.920277777775</v>
      </c>
    </row>
    <row r="17744" spans="1:5" x14ac:dyDescent="0.45">
      <c r="A17744">
        <v>20696</v>
      </c>
      <c r="B17744" t="s">
        <v>1321</v>
      </c>
      <c r="C17744" t="s">
        <v>300</v>
      </c>
      <c r="D17744" t="s">
        <v>32</v>
      </c>
      <c r="E17744" s="2">
        <v>44077.474930555552</v>
      </c>
    </row>
    <row r="17745" spans="1:5" x14ac:dyDescent="0.45">
      <c r="A17745">
        <v>20697</v>
      </c>
      <c r="B17745" t="s">
        <v>1321</v>
      </c>
      <c r="C17745" t="s">
        <v>464</v>
      </c>
      <c r="D17745" t="s">
        <v>39</v>
      </c>
      <c r="E17745" s="2">
        <v>44104.306168981479</v>
      </c>
    </row>
    <row r="17746" spans="1:5" x14ac:dyDescent="0.45">
      <c r="A17746">
        <v>20699</v>
      </c>
      <c r="B17746" t="s">
        <v>1321</v>
      </c>
      <c r="C17746" t="s">
        <v>116</v>
      </c>
      <c r="D17746" t="s">
        <v>37</v>
      </c>
      <c r="E17746" s="2">
        <v>44193.027199074073</v>
      </c>
    </row>
    <row r="17747" spans="1:5" x14ac:dyDescent="0.45">
      <c r="A17747">
        <v>20701</v>
      </c>
      <c r="B17747" t="s">
        <v>1321</v>
      </c>
      <c r="C17747" t="s">
        <v>61</v>
      </c>
      <c r="D17747" t="s">
        <v>35</v>
      </c>
      <c r="E17747" s="2">
        <v>44158.35460648148</v>
      </c>
    </row>
    <row r="17748" spans="1:5" x14ac:dyDescent="0.45">
      <c r="A17748">
        <v>20703</v>
      </c>
      <c r="B17748" t="s">
        <v>1322</v>
      </c>
      <c r="C17748" t="s">
        <v>568</v>
      </c>
      <c r="D17748" t="s">
        <v>17</v>
      </c>
      <c r="E17748" s="2">
        <v>44316.331782407404</v>
      </c>
    </row>
    <row r="17749" spans="1:5" x14ac:dyDescent="0.45">
      <c r="A17749">
        <v>20704</v>
      </c>
      <c r="B17749" t="s">
        <v>1322</v>
      </c>
      <c r="C17749" t="s">
        <v>18</v>
      </c>
      <c r="D17749" t="s">
        <v>17</v>
      </c>
      <c r="E17749" s="2">
        <v>44204.097916666666</v>
      </c>
    </row>
    <row r="17750" spans="1:5" x14ac:dyDescent="0.45">
      <c r="A17750">
        <v>20705</v>
      </c>
      <c r="B17750" t="s">
        <v>1322</v>
      </c>
      <c r="C17750" t="s">
        <v>583</v>
      </c>
      <c r="D17750" t="s">
        <v>8</v>
      </c>
      <c r="E17750" s="2">
        <v>44132.928611111114</v>
      </c>
    </row>
    <row r="17751" spans="1:5" x14ac:dyDescent="0.45">
      <c r="A17751">
        <v>20706</v>
      </c>
      <c r="B17751" t="s">
        <v>1322</v>
      </c>
      <c r="C17751" t="s">
        <v>335</v>
      </c>
      <c r="D17751" t="s">
        <v>15</v>
      </c>
      <c r="E17751" s="2">
        <v>44129.955520833333</v>
      </c>
    </row>
    <row r="17752" spans="1:5" x14ac:dyDescent="0.45">
      <c r="A17752">
        <v>20707</v>
      </c>
      <c r="B17752" t="s">
        <v>1322</v>
      </c>
      <c r="C17752" s="1" t="s">
        <v>223</v>
      </c>
      <c r="D17752" t="s">
        <v>32</v>
      </c>
      <c r="E17752" s="2">
        <v>44362.779583333337</v>
      </c>
    </row>
    <row r="17753" spans="1:5" x14ac:dyDescent="0.45">
      <c r="A17753">
        <v>20708</v>
      </c>
      <c r="B17753" t="s">
        <v>1322</v>
      </c>
      <c r="C17753" t="s">
        <v>204</v>
      </c>
      <c r="D17753" t="s">
        <v>19</v>
      </c>
      <c r="E17753" s="2">
        <v>44141.456423611111</v>
      </c>
    </row>
    <row r="17754" spans="1:5" x14ac:dyDescent="0.45">
      <c r="A17754">
        <v>20709</v>
      </c>
      <c r="B17754" t="s">
        <v>1322</v>
      </c>
      <c r="C17754" s="1" t="s">
        <v>301</v>
      </c>
      <c r="D17754" t="s">
        <v>10</v>
      </c>
      <c r="E17754" s="2">
        <v>44071.948854166665</v>
      </c>
    </row>
    <row r="17755" spans="1:5" x14ac:dyDescent="0.45">
      <c r="A17755">
        <v>20710</v>
      </c>
      <c r="B17755" t="s">
        <v>1322</v>
      </c>
      <c r="C17755" t="s">
        <v>152</v>
      </c>
      <c r="D17755" t="s">
        <v>15</v>
      </c>
      <c r="E17755" s="2">
        <v>44083.020509259259</v>
      </c>
    </row>
    <row r="17756" spans="1:5" x14ac:dyDescent="0.45">
      <c r="A17756">
        <v>20711</v>
      </c>
      <c r="B17756" t="s">
        <v>1322</v>
      </c>
      <c r="C17756" t="s">
        <v>349</v>
      </c>
      <c r="D17756" t="s">
        <v>54</v>
      </c>
      <c r="E17756" s="2">
        <v>44304.876863425925</v>
      </c>
    </row>
    <row r="17757" spans="1:5" x14ac:dyDescent="0.45">
      <c r="A17757">
        <v>20713</v>
      </c>
      <c r="B17757" t="s">
        <v>1322</v>
      </c>
      <c r="C17757" t="s">
        <v>108</v>
      </c>
      <c r="D17757" t="s">
        <v>10</v>
      </c>
      <c r="E17757" s="2">
        <v>44112.672592592593</v>
      </c>
    </row>
    <row r="17758" spans="1:5" x14ac:dyDescent="0.45">
      <c r="A17758">
        <v>20714</v>
      </c>
      <c r="B17758" t="s">
        <v>1322</v>
      </c>
      <c r="C17758" t="s">
        <v>74</v>
      </c>
      <c r="D17758" t="s">
        <v>32</v>
      </c>
      <c r="E17758" s="2">
        <v>44276.433831018519</v>
      </c>
    </row>
    <row r="17759" spans="1:5" x14ac:dyDescent="0.45">
      <c r="A17759">
        <v>20715</v>
      </c>
      <c r="B17759" t="s">
        <v>1322</v>
      </c>
      <c r="C17759" t="s">
        <v>290</v>
      </c>
      <c r="D17759" t="s">
        <v>10</v>
      </c>
      <c r="E17759" s="2">
        <v>44111.196458333332</v>
      </c>
    </row>
    <row r="17760" spans="1:5" x14ac:dyDescent="0.45">
      <c r="A17760">
        <v>20716</v>
      </c>
      <c r="B17760" t="s">
        <v>1322</v>
      </c>
      <c r="C17760" t="s">
        <v>518</v>
      </c>
      <c r="D17760" t="s">
        <v>37</v>
      </c>
      <c r="E17760" s="2">
        <v>44000.530925925923</v>
      </c>
    </row>
    <row r="17761" spans="1:5" x14ac:dyDescent="0.45">
      <c r="A17761">
        <v>20717</v>
      </c>
      <c r="B17761" t="s">
        <v>1322</v>
      </c>
      <c r="C17761" t="s">
        <v>83</v>
      </c>
      <c r="D17761" t="s">
        <v>10</v>
      </c>
      <c r="E17761" s="2">
        <v>44033.016122685185</v>
      </c>
    </row>
    <row r="17762" spans="1:5" x14ac:dyDescent="0.45">
      <c r="A17762">
        <v>20718</v>
      </c>
      <c r="B17762" t="s">
        <v>1322</v>
      </c>
      <c r="C17762" t="s">
        <v>466</v>
      </c>
      <c r="D17762" t="s">
        <v>75</v>
      </c>
      <c r="E17762" s="2">
        <v>44233.279953703706</v>
      </c>
    </row>
    <row r="17763" spans="1:5" x14ac:dyDescent="0.45">
      <c r="A17763">
        <v>20719</v>
      </c>
      <c r="B17763" t="s">
        <v>1322</v>
      </c>
      <c r="C17763" t="s">
        <v>102</v>
      </c>
      <c r="D17763" t="s">
        <v>15</v>
      </c>
      <c r="E17763" s="2">
        <v>44145.514907407407</v>
      </c>
    </row>
    <row r="17764" spans="1:5" x14ac:dyDescent="0.45">
      <c r="A17764">
        <v>20720</v>
      </c>
      <c r="B17764" t="s">
        <v>1322</v>
      </c>
      <c r="C17764" t="s">
        <v>430</v>
      </c>
      <c r="D17764" t="s">
        <v>10</v>
      </c>
      <c r="E17764" s="2">
        <v>44281.673379629632</v>
      </c>
    </row>
    <row r="17765" spans="1:5" x14ac:dyDescent="0.45">
      <c r="A17765">
        <v>20721</v>
      </c>
      <c r="B17765" t="s">
        <v>1322</v>
      </c>
      <c r="C17765" t="s">
        <v>564</v>
      </c>
      <c r="D17765" t="s">
        <v>39</v>
      </c>
      <c r="E17765" s="2">
        <v>44318.585960648146</v>
      </c>
    </row>
    <row r="17766" spans="1:5" x14ac:dyDescent="0.45">
      <c r="A17766">
        <v>20723</v>
      </c>
      <c r="B17766" t="s">
        <v>1322</v>
      </c>
      <c r="C17766" t="s">
        <v>267</v>
      </c>
      <c r="D17766" t="s">
        <v>54</v>
      </c>
      <c r="E17766" s="2">
        <v>44140.031354166669</v>
      </c>
    </row>
    <row r="17767" spans="1:5" x14ac:dyDescent="0.45">
      <c r="A17767">
        <v>20724</v>
      </c>
      <c r="B17767" t="s">
        <v>1322</v>
      </c>
      <c r="C17767" t="s">
        <v>367</v>
      </c>
      <c r="D17767" t="s">
        <v>6</v>
      </c>
      <c r="E17767" s="2">
        <v>44269.904999999999</v>
      </c>
    </row>
    <row r="17768" spans="1:5" x14ac:dyDescent="0.45">
      <c r="A17768">
        <v>20726</v>
      </c>
      <c r="B17768" t="s">
        <v>1322</v>
      </c>
      <c r="C17768" t="s">
        <v>196</v>
      </c>
      <c r="D17768" t="s">
        <v>17</v>
      </c>
      <c r="E17768" s="2">
        <v>44183.985821759263</v>
      </c>
    </row>
    <row r="17769" spans="1:5" x14ac:dyDescent="0.45">
      <c r="A17769">
        <v>20727</v>
      </c>
      <c r="B17769" t="s">
        <v>1322</v>
      </c>
      <c r="C17769" t="s">
        <v>320</v>
      </c>
      <c r="D17769" t="s">
        <v>17</v>
      </c>
      <c r="E17769" s="2">
        <v>44168.91578703704</v>
      </c>
    </row>
    <row r="17770" spans="1:5" x14ac:dyDescent="0.45">
      <c r="A17770">
        <v>20729</v>
      </c>
      <c r="B17770" t="s">
        <v>1323</v>
      </c>
      <c r="C17770" t="s">
        <v>89</v>
      </c>
      <c r="D17770" t="s">
        <v>19</v>
      </c>
      <c r="E17770" s="2">
        <v>44020.059421296297</v>
      </c>
    </row>
    <row r="17771" spans="1:5" x14ac:dyDescent="0.45">
      <c r="A17771">
        <v>20730</v>
      </c>
      <c r="B17771" t="s">
        <v>1323</v>
      </c>
      <c r="C17771" t="s">
        <v>568</v>
      </c>
      <c r="D17771" t="s">
        <v>37</v>
      </c>
      <c r="E17771" s="2">
        <v>44141.894699074073</v>
      </c>
    </row>
    <row r="17772" spans="1:5" x14ac:dyDescent="0.45">
      <c r="A17772">
        <v>20731</v>
      </c>
      <c r="B17772" t="s">
        <v>1323</v>
      </c>
      <c r="C17772" t="s">
        <v>493</v>
      </c>
      <c r="D17772" t="s">
        <v>21</v>
      </c>
      <c r="E17772" s="2">
        <v>44138.321030092593</v>
      </c>
    </row>
    <row r="17773" spans="1:5" x14ac:dyDescent="0.45">
      <c r="A17773">
        <v>20732</v>
      </c>
      <c r="B17773" t="s">
        <v>1323</v>
      </c>
      <c r="C17773" t="s">
        <v>490</v>
      </c>
      <c r="D17773" t="s">
        <v>15</v>
      </c>
      <c r="E17773" s="2">
        <v>44044.152569444443</v>
      </c>
    </row>
    <row r="17774" spans="1:5" x14ac:dyDescent="0.45">
      <c r="A17774">
        <v>20733</v>
      </c>
      <c r="B17774" t="s">
        <v>1323</v>
      </c>
      <c r="C17774" t="s">
        <v>505</v>
      </c>
      <c r="D17774" t="s">
        <v>15</v>
      </c>
      <c r="E17774" s="2">
        <v>44118.049351851849</v>
      </c>
    </row>
    <row r="17775" spans="1:5" x14ac:dyDescent="0.45">
      <c r="A17775">
        <v>20734</v>
      </c>
      <c r="B17775" t="s">
        <v>1323</v>
      </c>
      <c r="C17775" t="s">
        <v>162</v>
      </c>
      <c r="D17775" t="s">
        <v>37</v>
      </c>
      <c r="E17775" s="2">
        <v>44284.33866898148</v>
      </c>
    </row>
    <row r="17776" spans="1:5" x14ac:dyDescent="0.45">
      <c r="A17776">
        <v>20735</v>
      </c>
      <c r="B17776" t="s">
        <v>1323</v>
      </c>
      <c r="C17776" t="s">
        <v>482</v>
      </c>
      <c r="D17776" t="s">
        <v>35</v>
      </c>
      <c r="E17776" s="2">
        <v>44202.074699074074</v>
      </c>
    </row>
    <row r="17777" spans="1:5" x14ac:dyDescent="0.45">
      <c r="A17777">
        <v>20736</v>
      </c>
      <c r="B17777" t="s">
        <v>1323</v>
      </c>
      <c r="C17777" t="s">
        <v>508</v>
      </c>
      <c r="D17777" t="s">
        <v>15</v>
      </c>
      <c r="E17777" s="2">
        <v>44275.501458333332</v>
      </c>
    </row>
    <row r="17778" spans="1:5" x14ac:dyDescent="0.45">
      <c r="A17778">
        <v>20737</v>
      </c>
      <c r="B17778" t="s">
        <v>1323</v>
      </c>
      <c r="C17778" t="s">
        <v>137</v>
      </c>
      <c r="D17778" t="s">
        <v>17</v>
      </c>
      <c r="E17778" s="2">
        <v>44271.256597222222</v>
      </c>
    </row>
    <row r="17779" spans="1:5" x14ac:dyDescent="0.45">
      <c r="A17779">
        <v>20739</v>
      </c>
      <c r="B17779" t="s">
        <v>1323</v>
      </c>
      <c r="C17779" t="s">
        <v>50</v>
      </c>
      <c r="D17779" t="s">
        <v>29</v>
      </c>
      <c r="E17779" s="2">
        <v>44018.968726851854</v>
      </c>
    </row>
    <row r="17780" spans="1:5" x14ac:dyDescent="0.45">
      <c r="A17780">
        <v>20740</v>
      </c>
      <c r="B17780" t="s">
        <v>1323</v>
      </c>
      <c r="C17780" t="s">
        <v>155</v>
      </c>
      <c r="D17780" t="s">
        <v>23</v>
      </c>
      <c r="E17780" s="2">
        <v>44117.045104166667</v>
      </c>
    </row>
    <row r="17781" spans="1:5" x14ac:dyDescent="0.45">
      <c r="A17781">
        <v>20741</v>
      </c>
      <c r="B17781" t="s">
        <v>1323</v>
      </c>
      <c r="C17781" t="s">
        <v>572</v>
      </c>
      <c r="D17781" t="s">
        <v>75</v>
      </c>
      <c r="E17781" s="2">
        <v>44078.438819444447</v>
      </c>
    </row>
    <row r="17782" spans="1:5" x14ac:dyDescent="0.45">
      <c r="A17782">
        <v>20742</v>
      </c>
      <c r="B17782" t="s">
        <v>1323</v>
      </c>
      <c r="C17782" t="s">
        <v>484</v>
      </c>
      <c r="D17782" t="s">
        <v>15</v>
      </c>
      <c r="E17782" s="2">
        <v>44237.54241898148</v>
      </c>
    </row>
    <row r="17783" spans="1:5" x14ac:dyDescent="0.45">
      <c r="A17783">
        <v>20743</v>
      </c>
      <c r="B17783" t="s">
        <v>1323</v>
      </c>
      <c r="C17783" t="s">
        <v>254</v>
      </c>
      <c r="D17783" t="s">
        <v>75</v>
      </c>
      <c r="E17783" s="2">
        <v>44240.962546296294</v>
      </c>
    </row>
    <row r="17784" spans="1:5" x14ac:dyDescent="0.45">
      <c r="A17784">
        <v>20744</v>
      </c>
      <c r="B17784" t="s">
        <v>1323</v>
      </c>
      <c r="C17784" t="s">
        <v>64</v>
      </c>
      <c r="D17784" t="s">
        <v>39</v>
      </c>
      <c r="E17784" s="2">
        <v>44213.162245370368</v>
      </c>
    </row>
    <row r="17785" spans="1:5" x14ac:dyDescent="0.45">
      <c r="A17785">
        <v>20745</v>
      </c>
      <c r="B17785" t="s">
        <v>1323</v>
      </c>
      <c r="C17785" t="s">
        <v>239</v>
      </c>
      <c r="D17785" t="s">
        <v>75</v>
      </c>
      <c r="E17785" s="2">
        <v>44220.929270833331</v>
      </c>
    </row>
    <row r="17786" spans="1:5" x14ac:dyDescent="0.45">
      <c r="A17786">
        <v>20746</v>
      </c>
      <c r="B17786" t="s">
        <v>1323</v>
      </c>
      <c r="C17786" t="s">
        <v>173</v>
      </c>
      <c r="D17786" t="s">
        <v>54</v>
      </c>
      <c r="E17786" s="2">
        <v>44093.659803240742</v>
      </c>
    </row>
    <row r="17787" spans="1:5" x14ac:dyDescent="0.45">
      <c r="A17787">
        <v>20747</v>
      </c>
      <c r="B17787" t="s">
        <v>1323</v>
      </c>
      <c r="C17787" t="s">
        <v>622</v>
      </c>
      <c r="D17787" t="s">
        <v>15</v>
      </c>
      <c r="E17787" s="2">
        <v>44210.694282407407</v>
      </c>
    </row>
    <row r="17788" spans="1:5" x14ac:dyDescent="0.45">
      <c r="A17788">
        <v>20749</v>
      </c>
      <c r="B17788" t="s">
        <v>1323</v>
      </c>
      <c r="C17788" t="s">
        <v>314</v>
      </c>
      <c r="D17788" t="s">
        <v>75</v>
      </c>
      <c r="E17788" s="2">
        <v>44181.719675925924</v>
      </c>
    </row>
    <row r="17789" spans="1:5" x14ac:dyDescent="0.45">
      <c r="A17789">
        <v>20750</v>
      </c>
      <c r="B17789" t="s">
        <v>1323</v>
      </c>
      <c r="C17789" t="s">
        <v>561</v>
      </c>
      <c r="D17789" t="s">
        <v>19</v>
      </c>
      <c r="E17789" s="2">
        <v>44284.539340277777</v>
      </c>
    </row>
    <row r="17790" spans="1:5" x14ac:dyDescent="0.45">
      <c r="A17790">
        <v>20751</v>
      </c>
      <c r="B17790" t="s">
        <v>1323</v>
      </c>
      <c r="C17790" t="s">
        <v>309</v>
      </c>
      <c r="D17790" t="s">
        <v>8</v>
      </c>
      <c r="E17790" s="2">
        <v>44171.475011574075</v>
      </c>
    </row>
    <row r="17791" spans="1:5" x14ac:dyDescent="0.45">
      <c r="A17791">
        <v>20752</v>
      </c>
      <c r="B17791" t="s">
        <v>1323</v>
      </c>
      <c r="C17791" t="s">
        <v>512</v>
      </c>
      <c r="D17791" t="s">
        <v>32</v>
      </c>
      <c r="E17791" s="2">
        <v>44040.171249999999</v>
      </c>
    </row>
    <row r="17792" spans="1:5" x14ac:dyDescent="0.45">
      <c r="A17792">
        <v>20753</v>
      </c>
      <c r="B17792" t="s">
        <v>1323</v>
      </c>
      <c r="C17792" t="s">
        <v>197</v>
      </c>
      <c r="D17792" t="s">
        <v>75</v>
      </c>
      <c r="E17792" s="2">
        <v>44053.005277777775</v>
      </c>
    </row>
    <row r="17793" spans="1:5" x14ac:dyDescent="0.45">
      <c r="A17793">
        <v>20754</v>
      </c>
      <c r="B17793" t="s">
        <v>1323</v>
      </c>
      <c r="C17793" t="s">
        <v>7</v>
      </c>
      <c r="D17793" t="s">
        <v>15</v>
      </c>
      <c r="E17793" s="2">
        <v>44180.231863425928</v>
      </c>
    </row>
    <row r="17794" spans="1:5" x14ac:dyDescent="0.45">
      <c r="A17794">
        <v>20755</v>
      </c>
      <c r="B17794" t="s">
        <v>1323</v>
      </c>
      <c r="C17794" t="s">
        <v>403</v>
      </c>
      <c r="D17794" t="s">
        <v>39</v>
      </c>
      <c r="E17794" s="2">
        <v>44048.963472222225</v>
      </c>
    </row>
    <row r="17795" spans="1:5" x14ac:dyDescent="0.45">
      <c r="A17795">
        <v>20756</v>
      </c>
      <c r="B17795" t="s">
        <v>1323</v>
      </c>
      <c r="C17795" t="s">
        <v>497</v>
      </c>
      <c r="D17795" t="s">
        <v>21</v>
      </c>
      <c r="E17795" s="2">
        <v>44197.169120370374</v>
      </c>
    </row>
    <row r="17796" spans="1:5" x14ac:dyDescent="0.45">
      <c r="A17796">
        <v>20757</v>
      </c>
      <c r="B17796" t="s">
        <v>1323</v>
      </c>
      <c r="C17796" t="s">
        <v>449</v>
      </c>
      <c r="D17796" t="s">
        <v>23</v>
      </c>
      <c r="E17796" s="2">
        <v>44320.609027777777</v>
      </c>
    </row>
    <row r="17797" spans="1:5" x14ac:dyDescent="0.45">
      <c r="A17797">
        <v>20759</v>
      </c>
      <c r="B17797" t="s">
        <v>1323</v>
      </c>
      <c r="C17797" t="s">
        <v>546</v>
      </c>
      <c r="D17797" t="s">
        <v>10</v>
      </c>
      <c r="E17797" s="2">
        <v>44156.58152777778</v>
      </c>
    </row>
    <row r="17798" spans="1:5" x14ac:dyDescent="0.45">
      <c r="A17798">
        <v>20760</v>
      </c>
      <c r="B17798" t="s">
        <v>1323</v>
      </c>
      <c r="C17798" t="s">
        <v>268</v>
      </c>
      <c r="D17798" t="s">
        <v>17</v>
      </c>
      <c r="E17798" s="2">
        <v>44077.929629629631</v>
      </c>
    </row>
    <row r="17799" spans="1:5" x14ac:dyDescent="0.45">
      <c r="A17799">
        <v>20762</v>
      </c>
      <c r="B17799" t="s">
        <v>1324</v>
      </c>
      <c r="C17799" t="s">
        <v>450</v>
      </c>
      <c r="D17799" t="s">
        <v>39</v>
      </c>
      <c r="E17799" s="2">
        <v>44244.88385416667</v>
      </c>
    </row>
    <row r="17800" spans="1:5" x14ac:dyDescent="0.45">
      <c r="A17800">
        <v>20763</v>
      </c>
      <c r="B17800" t="s">
        <v>1324</v>
      </c>
      <c r="C17800" t="s">
        <v>164</v>
      </c>
      <c r="D17800" t="s">
        <v>21</v>
      </c>
      <c r="E17800" s="2">
        <v>44189.985613425924</v>
      </c>
    </row>
    <row r="17801" spans="1:5" x14ac:dyDescent="0.45">
      <c r="A17801">
        <v>20764</v>
      </c>
      <c r="B17801" t="s">
        <v>1324</v>
      </c>
      <c r="C17801" t="s">
        <v>506</v>
      </c>
      <c r="D17801" t="s">
        <v>35</v>
      </c>
      <c r="E17801" s="2">
        <v>44221.599745370368</v>
      </c>
    </row>
    <row r="17802" spans="1:5" x14ac:dyDescent="0.45">
      <c r="A17802">
        <v>20765</v>
      </c>
      <c r="B17802" t="s">
        <v>1324</v>
      </c>
      <c r="C17802" t="s">
        <v>12</v>
      </c>
      <c r="D17802" t="s">
        <v>6</v>
      </c>
      <c r="E17802" s="2">
        <v>44108.662835648145</v>
      </c>
    </row>
    <row r="17803" spans="1:5" x14ac:dyDescent="0.45">
      <c r="A17803">
        <v>20766</v>
      </c>
      <c r="B17803" t="s">
        <v>1324</v>
      </c>
      <c r="C17803" t="s">
        <v>203</v>
      </c>
      <c r="D17803" t="s">
        <v>29</v>
      </c>
      <c r="E17803" s="2">
        <v>44052.574641203704</v>
      </c>
    </row>
    <row r="17804" spans="1:5" x14ac:dyDescent="0.45">
      <c r="A17804">
        <v>20767</v>
      </c>
      <c r="B17804" t="s">
        <v>1324</v>
      </c>
      <c r="C17804" t="s">
        <v>149</v>
      </c>
      <c r="D17804" t="s">
        <v>54</v>
      </c>
      <c r="E17804" s="2">
        <v>44286.952453703707</v>
      </c>
    </row>
    <row r="17805" spans="1:5" x14ac:dyDescent="0.45">
      <c r="A17805">
        <v>20768</v>
      </c>
      <c r="B17805" t="s">
        <v>1324</v>
      </c>
      <c r="C17805" t="s">
        <v>233</v>
      </c>
      <c r="D17805" t="s">
        <v>21</v>
      </c>
      <c r="E17805" s="2">
        <v>44115.989652777775</v>
      </c>
    </row>
    <row r="17806" spans="1:5" x14ac:dyDescent="0.45">
      <c r="A17806">
        <v>20769</v>
      </c>
      <c r="B17806" t="s">
        <v>1324</v>
      </c>
      <c r="C17806" t="s">
        <v>229</v>
      </c>
      <c r="D17806" t="s">
        <v>32</v>
      </c>
      <c r="E17806" s="2">
        <v>44229.543530092589</v>
      </c>
    </row>
    <row r="17807" spans="1:5" x14ac:dyDescent="0.45">
      <c r="A17807">
        <v>20770</v>
      </c>
      <c r="B17807" t="s">
        <v>1324</v>
      </c>
      <c r="C17807" t="s">
        <v>345</v>
      </c>
      <c r="D17807" t="s">
        <v>54</v>
      </c>
      <c r="E17807" s="2">
        <v>44325.305358796293</v>
      </c>
    </row>
    <row r="17808" spans="1:5" x14ac:dyDescent="0.45">
      <c r="A17808">
        <v>20772</v>
      </c>
      <c r="B17808" t="s">
        <v>1324</v>
      </c>
      <c r="C17808" t="s">
        <v>428</v>
      </c>
      <c r="D17808" t="s">
        <v>6</v>
      </c>
      <c r="E17808" s="2">
        <v>44270.864872685182</v>
      </c>
    </row>
    <row r="17809" spans="1:5" x14ac:dyDescent="0.45">
      <c r="A17809">
        <v>20773</v>
      </c>
      <c r="B17809" t="s">
        <v>1324</v>
      </c>
      <c r="C17809" t="s">
        <v>349</v>
      </c>
      <c r="D17809" t="s">
        <v>17</v>
      </c>
      <c r="E17809" s="2">
        <v>44218.850740740738</v>
      </c>
    </row>
    <row r="17810" spans="1:5" x14ac:dyDescent="0.45">
      <c r="A17810">
        <v>20774</v>
      </c>
      <c r="B17810" t="s">
        <v>1324</v>
      </c>
      <c r="C17810" t="s">
        <v>283</v>
      </c>
      <c r="D17810" t="s">
        <v>29</v>
      </c>
      <c r="E17810" s="2">
        <v>44285.300844907404</v>
      </c>
    </row>
    <row r="17811" spans="1:5" x14ac:dyDescent="0.45">
      <c r="A17811">
        <v>20775</v>
      </c>
      <c r="B17811" t="s">
        <v>1324</v>
      </c>
      <c r="C17811" t="s">
        <v>364</v>
      </c>
      <c r="D17811" t="s">
        <v>54</v>
      </c>
      <c r="E17811" s="2">
        <v>44348.212731481479</v>
      </c>
    </row>
    <row r="17812" spans="1:5" x14ac:dyDescent="0.45">
      <c r="A17812">
        <v>20776</v>
      </c>
      <c r="B17812" t="s">
        <v>1324</v>
      </c>
      <c r="C17812" t="s">
        <v>386</v>
      </c>
      <c r="D17812" t="s">
        <v>32</v>
      </c>
      <c r="E17812" s="2">
        <v>44280.9609375</v>
      </c>
    </row>
    <row r="17813" spans="1:5" x14ac:dyDescent="0.45">
      <c r="A17813">
        <v>20777</v>
      </c>
      <c r="B17813" t="s">
        <v>1324</v>
      </c>
      <c r="C17813" t="s">
        <v>9</v>
      </c>
      <c r="D17813" t="s">
        <v>54</v>
      </c>
      <c r="E17813" s="2">
        <v>44284.294039351851</v>
      </c>
    </row>
    <row r="17814" spans="1:5" x14ac:dyDescent="0.45">
      <c r="A17814">
        <v>20778</v>
      </c>
      <c r="B17814" t="s">
        <v>1324</v>
      </c>
      <c r="C17814" t="s">
        <v>177</v>
      </c>
      <c r="D17814" t="s">
        <v>39</v>
      </c>
      <c r="E17814" s="2">
        <v>44054.165173611109</v>
      </c>
    </row>
    <row r="17815" spans="1:5" x14ac:dyDescent="0.45">
      <c r="A17815">
        <v>20779</v>
      </c>
      <c r="B17815" t="s">
        <v>1324</v>
      </c>
      <c r="C17815" t="s">
        <v>451</v>
      </c>
      <c r="D17815" t="s">
        <v>8</v>
      </c>
      <c r="E17815" s="2">
        <v>44242.612476851849</v>
      </c>
    </row>
    <row r="17816" spans="1:5" x14ac:dyDescent="0.45">
      <c r="A17816">
        <v>20780</v>
      </c>
      <c r="B17816" t="s">
        <v>1324</v>
      </c>
      <c r="C17816" t="s">
        <v>154</v>
      </c>
      <c r="D17816" t="s">
        <v>19</v>
      </c>
      <c r="E17816" s="2">
        <v>44052.050162037034</v>
      </c>
    </row>
    <row r="17817" spans="1:5" x14ac:dyDescent="0.45">
      <c r="A17817">
        <v>20782</v>
      </c>
      <c r="B17817" t="s">
        <v>1324</v>
      </c>
      <c r="C17817" t="s">
        <v>321</v>
      </c>
      <c r="D17817" t="s">
        <v>35</v>
      </c>
      <c r="E17817" s="2">
        <v>44128.076180555552</v>
      </c>
    </row>
    <row r="17818" spans="1:5" x14ac:dyDescent="0.45">
      <c r="A17818">
        <v>20783</v>
      </c>
      <c r="B17818" t="s">
        <v>1324</v>
      </c>
      <c r="C17818" t="s">
        <v>128</v>
      </c>
      <c r="D17818" t="s">
        <v>37</v>
      </c>
      <c r="E17818" s="2">
        <v>44249.644386574073</v>
      </c>
    </row>
    <row r="17819" spans="1:5" x14ac:dyDescent="0.45">
      <c r="A17819">
        <v>20784</v>
      </c>
      <c r="B17819" t="s">
        <v>1324</v>
      </c>
      <c r="C17819" t="s">
        <v>378</v>
      </c>
      <c r="D17819" t="s">
        <v>6</v>
      </c>
      <c r="E17819" s="2">
        <v>44158.495300925926</v>
      </c>
    </row>
    <row r="17820" spans="1:5" x14ac:dyDescent="0.45">
      <c r="A17820">
        <v>20785</v>
      </c>
      <c r="B17820" t="s">
        <v>1324</v>
      </c>
      <c r="C17820" t="s">
        <v>64</v>
      </c>
      <c r="D17820" t="s">
        <v>13</v>
      </c>
      <c r="E17820" s="2">
        <v>44172.100578703707</v>
      </c>
    </row>
    <row r="17821" spans="1:5" x14ac:dyDescent="0.45">
      <c r="A17821">
        <v>20786</v>
      </c>
      <c r="B17821" t="s">
        <v>1324</v>
      </c>
      <c r="C17821" t="s">
        <v>399</v>
      </c>
      <c r="D17821" t="s">
        <v>15</v>
      </c>
      <c r="E17821" s="2">
        <v>44057.545138888891</v>
      </c>
    </row>
    <row r="17822" spans="1:5" x14ac:dyDescent="0.45">
      <c r="A17822">
        <v>20787</v>
      </c>
      <c r="B17822" t="s">
        <v>1324</v>
      </c>
      <c r="C17822" t="s">
        <v>461</v>
      </c>
      <c r="D17822" t="s">
        <v>32</v>
      </c>
      <c r="E17822" s="2">
        <v>44337.777349537035</v>
      </c>
    </row>
    <row r="17823" spans="1:5" x14ac:dyDescent="0.45">
      <c r="A17823">
        <v>20788</v>
      </c>
      <c r="B17823" t="s">
        <v>1324</v>
      </c>
      <c r="C17823" t="s">
        <v>388</v>
      </c>
      <c r="D17823" t="s">
        <v>15</v>
      </c>
      <c r="E17823" s="2">
        <v>44019.398784722223</v>
      </c>
    </row>
    <row r="17824" spans="1:5" x14ac:dyDescent="0.45">
      <c r="A17824">
        <v>20789</v>
      </c>
      <c r="B17824" t="s">
        <v>1324</v>
      </c>
      <c r="C17824" t="s">
        <v>70</v>
      </c>
      <c r="D17824" t="s">
        <v>17</v>
      </c>
      <c r="E17824" s="2">
        <v>44125.938425925924</v>
      </c>
    </row>
    <row r="17825" spans="1:5" x14ac:dyDescent="0.45">
      <c r="A17825">
        <v>20791</v>
      </c>
      <c r="B17825" t="s">
        <v>1325</v>
      </c>
      <c r="C17825" t="s">
        <v>406</v>
      </c>
      <c r="D17825" t="s">
        <v>37</v>
      </c>
      <c r="E17825" s="2">
        <v>44341.375023148146</v>
      </c>
    </row>
    <row r="17826" spans="1:5" x14ac:dyDescent="0.45">
      <c r="A17826">
        <v>20792</v>
      </c>
      <c r="B17826" t="s">
        <v>1325</v>
      </c>
      <c r="C17826" t="s">
        <v>345</v>
      </c>
      <c r="D17826" t="s">
        <v>19</v>
      </c>
      <c r="E17826" s="2">
        <v>44129.063032407408</v>
      </c>
    </row>
    <row r="17827" spans="1:5" x14ac:dyDescent="0.45">
      <c r="A17827">
        <v>20793</v>
      </c>
      <c r="B17827" t="s">
        <v>1325</v>
      </c>
      <c r="C17827" t="s">
        <v>382</v>
      </c>
      <c r="D17827" t="s">
        <v>37</v>
      </c>
      <c r="E17827" s="2">
        <v>44027.331388888888</v>
      </c>
    </row>
    <row r="17828" spans="1:5" x14ac:dyDescent="0.45">
      <c r="A17828">
        <v>20794</v>
      </c>
      <c r="B17828" t="s">
        <v>1325</v>
      </c>
      <c r="C17828" t="s">
        <v>206</v>
      </c>
      <c r="D17828" t="s">
        <v>13</v>
      </c>
      <c r="E17828" s="2">
        <v>44188.440868055557</v>
      </c>
    </row>
    <row r="17829" spans="1:5" x14ac:dyDescent="0.45">
      <c r="A17829">
        <v>20795</v>
      </c>
      <c r="B17829" t="s">
        <v>1325</v>
      </c>
      <c r="C17829" t="s">
        <v>76</v>
      </c>
      <c r="D17829" t="s">
        <v>29</v>
      </c>
      <c r="E17829" s="2">
        <v>44171.676412037035</v>
      </c>
    </row>
    <row r="17830" spans="1:5" x14ac:dyDescent="0.45">
      <c r="A17830">
        <v>20796</v>
      </c>
      <c r="B17830" t="s">
        <v>1325</v>
      </c>
      <c r="C17830" t="s">
        <v>51</v>
      </c>
      <c r="D17830" t="s">
        <v>54</v>
      </c>
      <c r="E17830" s="2">
        <v>44251.631689814814</v>
      </c>
    </row>
    <row r="17831" spans="1:5" x14ac:dyDescent="0.45">
      <c r="A17831">
        <v>20797</v>
      </c>
      <c r="B17831" t="s">
        <v>1325</v>
      </c>
      <c r="C17831" t="s">
        <v>205</v>
      </c>
      <c r="D17831" t="s">
        <v>15</v>
      </c>
      <c r="E17831" s="2">
        <v>44032.935567129629</v>
      </c>
    </row>
    <row r="17832" spans="1:5" x14ac:dyDescent="0.45">
      <c r="A17832">
        <v>20798</v>
      </c>
      <c r="B17832" t="s">
        <v>1325</v>
      </c>
      <c r="C17832" t="s">
        <v>133</v>
      </c>
      <c r="D17832" t="s">
        <v>17</v>
      </c>
      <c r="E17832" s="2">
        <v>44203.986967592595</v>
      </c>
    </row>
    <row r="17833" spans="1:5" x14ac:dyDescent="0.45">
      <c r="A17833">
        <v>20799</v>
      </c>
      <c r="B17833" t="s">
        <v>1325</v>
      </c>
      <c r="C17833" t="s">
        <v>172</v>
      </c>
      <c r="D17833" t="s">
        <v>35</v>
      </c>
      <c r="E17833" s="2">
        <v>44341.092650462961</v>
      </c>
    </row>
    <row r="17834" spans="1:5" x14ac:dyDescent="0.45">
      <c r="A17834">
        <v>20801</v>
      </c>
      <c r="B17834" t="s">
        <v>1325</v>
      </c>
      <c r="C17834" t="s">
        <v>52</v>
      </c>
      <c r="D17834" t="s">
        <v>75</v>
      </c>
      <c r="E17834" s="2">
        <v>44094.58394675926</v>
      </c>
    </row>
    <row r="17835" spans="1:5" x14ac:dyDescent="0.45">
      <c r="A17835">
        <v>20802</v>
      </c>
      <c r="B17835" t="s">
        <v>1325</v>
      </c>
      <c r="C17835" t="s">
        <v>412</v>
      </c>
      <c r="D17835" t="s">
        <v>23</v>
      </c>
      <c r="E17835" s="2">
        <v>44351.513923611114</v>
      </c>
    </row>
    <row r="17836" spans="1:5" x14ac:dyDescent="0.45">
      <c r="A17836">
        <v>20803</v>
      </c>
      <c r="B17836" t="s">
        <v>1325</v>
      </c>
      <c r="C17836" t="s">
        <v>36</v>
      </c>
      <c r="D17836" t="s">
        <v>21</v>
      </c>
      <c r="E17836" s="2">
        <v>44168.954432870371</v>
      </c>
    </row>
    <row r="17837" spans="1:5" x14ac:dyDescent="0.45">
      <c r="A17837">
        <v>20804</v>
      </c>
      <c r="B17837" t="s">
        <v>1325</v>
      </c>
      <c r="C17837" t="s">
        <v>560</v>
      </c>
      <c r="D17837" t="s">
        <v>29</v>
      </c>
      <c r="E17837" s="2">
        <v>44045.387129629627</v>
      </c>
    </row>
    <row r="17838" spans="1:5" x14ac:dyDescent="0.45">
      <c r="A17838">
        <v>20805</v>
      </c>
      <c r="B17838" t="s">
        <v>1325</v>
      </c>
      <c r="C17838" t="s">
        <v>294</v>
      </c>
      <c r="D17838" t="s">
        <v>75</v>
      </c>
      <c r="E17838" s="2">
        <v>44149.424745370372</v>
      </c>
    </row>
    <row r="17839" spans="1:5" x14ac:dyDescent="0.45">
      <c r="A17839">
        <v>20806</v>
      </c>
      <c r="B17839" t="s">
        <v>1325</v>
      </c>
      <c r="C17839" t="s">
        <v>421</v>
      </c>
      <c r="D17839" t="s">
        <v>37</v>
      </c>
      <c r="E17839" s="2">
        <v>44074.084803240738</v>
      </c>
    </row>
    <row r="17840" spans="1:5" x14ac:dyDescent="0.45">
      <c r="A17840">
        <v>20807</v>
      </c>
      <c r="B17840" t="s">
        <v>1325</v>
      </c>
      <c r="C17840" t="s">
        <v>337</v>
      </c>
      <c r="D17840" t="s">
        <v>19</v>
      </c>
      <c r="E17840" s="2">
        <v>44063.177141203705</v>
      </c>
    </row>
    <row r="17841" spans="1:5" x14ac:dyDescent="0.45">
      <c r="A17841">
        <v>20808</v>
      </c>
      <c r="B17841" t="s">
        <v>1325</v>
      </c>
      <c r="C17841" t="s">
        <v>70</v>
      </c>
      <c r="D17841" t="s">
        <v>39</v>
      </c>
      <c r="E17841" s="2">
        <v>44157.49150462963</v>
      </c>
    </row>
    <row r="17842" spans="1:5" x14ac:dyDescent="0.45">
      <c r="A17842">
        <v>20809</v>
      </c>
      <c r="B17842" t="s">
        <v>1325</v>
      </c>
      <c r="C17842" t="s">
        <v>367</v>
      </c>
      <c r="D17842" t="s">
        <v>19</v>
      </c>
      <c r="E17842" s="2">
        <v>44162.20925925926</v>
      </c>
    </row>
    <row r="17843" spans="1:5" x14ac:dyDescent="0.45">
      <c r="A17843">
        <v>20811</v>
      </c>
      <c r="B17843" t="s">
        <v>1325</v>
      </c>
      <c r="C17843" t="s">
        <v>310</v>
      </c>
      <c r="D17843" t="s">
        <v>6</v>
      </c>
      <c r="E17843" s="2">
        <v>44243.018506944441</v>
      </c>
    </row>
    <row r="17844" spans="1:5" x14ac:dyDescent="0.45">
      <c r="A17844">
        <v>20813</v>
      </c>
      <c r="B17844" t="s">
        <v>1325</v>
      </c>
      <c r="C17844" t="s">
        <v>518</v>
      </c>
      <c r="D17844" t="s">
        <v>23</v>
      </c>
      <c r="E17844" s="2">
        <v>44303.553437499999</v>
      </c>
    </row>
    <row r="17845" spans="1:5" x14ac:dyDescent="0.45">
      <c r="A17845">
        <v>20814</v>
      </c>
      <c r="B17845" t="s">
        <v>1325</v>
      </c>
      <c r="C17845" t="s">
        <v>58</v>
      </c>
      <c r="D17845" t="s">
        <v>39</v>
      </c>
      <c r="E17845" s="2">
        <v>44256.649282407408</v>
      </c>
    </row>
    <row r="17846" spans="1:5" x14ac:dyDescent="0.45">
      <c r="A17846">
        <v>20815</v>
      </c>
      <c r="B17846" t="s">
        <v>1325</v>
      </c>
      <c r="C17846" t="s">
        <v>241</v>
      </c>
      <c r="D17846" t="s">
        <v>32</v>
      </c>
      <c r="E17846" s="2">
        <v>44213.247442129628</v>
      </c>
    </row>
    <row r="17847" spans="1:5" x14ac:dyDescent="0.45">
      <c r="A17847">
        <v>20816</v>
      </c>
      <c r="B17847" t="s">
        <v>1325</v>
      </c>
      <c r="C17847" t="s">
        <v>31</v>
      </c>
      <c r="D17847" t="s">
        <v>35</v>
      </c>
      <c r="E17847" s="2">
        <v>44194.842268518521</v>
      </c>
    </row>
    <row r="17848" spans="1:5" x14ac:dyDescent="0.45">
      <c r="A17848">
        <v>20817</v>
      </c>
      <c r="B17848" t="s">
        <v>1325</v>
      </c>
      <c r="C17848" t="s">
        <v>342</v>
      </c>
      <c r="D17848" t="s">
        <v>10</v>
      </c>
      <c r="E17848" s="2">
        <v>44257.097175925926</v>
      </c>
    </row>
    <row r="17849" spans="1:5" x14ac:dyDescent="0.45">
      <c r="A17849">
        <v>20818</v>
      </c>
      <c r="B17849" t="s">
        <v>1325</v>
      </c>
      <c r="C17849" s="1" t="s">
        <v>26</v>
      </c>
      <c r="D17849" t="s">
        <v>39</v>
      </c>
      <c r="E17849" s="2">
        <v>44159.822824074072</v>
      </c>
    </row>
    <row r="17850" spans="1:5" x14ac:dyDescent="0.45">
      <c r="A17850">
        <v>20821</v>
      </c>
      <c r="B17850" t="s">
        <v>1325</v>
      </c>
      <c r="C17850" t="s">
        <v>353</v>
      </c>
      <c r="D17850" t="s">
        <v>13</v>
      </c>
      <c r="E17850" s="2">
        <v>44272.533634259256</v>
      </c>
    </row>
    <row r="17851" spans="1:5" x14ac:dyDescent="0.45">
      <c r="A17851">
        <v>20822</v>
      </c>
      <c r="B17851" t="s">
        <v>1325</v>
      </c>
      <c r="C17851" t="s">
        <v>380</v>
      </c>
      <c r="D17851" t="s">
        <v>13</v>
      </c>
      <c r="E17851" s="2">
        <v>44172.004131944443</v>
      </c>
    </row>
    <row r="17852" spans="1:5" x14ac:dyDescent="0.45">
      <c r="A17852">
        <v>20823</v>
      </c>
      <c r="B17852" t="s">
        <v>1325</v>
      </c>
      <c r="C17852" t="s">
        <v>292</v>
      </c>
      <c r="D17852" t="s">
        <v>54</v>
      </c>
      <c r="E17852" s="2">
        <v>44306.519444444442</v>
      </c>
    </row>
    <row r="17853" spans="1:5" x14ac:dyDescent="0.45">
      <c r="A17853">
        <v>20824</v>
      </c>
      <c r="B17853" t="s">
        <v>1325</v>
      </c>
      <c r="C17853" t="s">
        <v>179</v>
      </c>
      <c r="D17853" t="s">
        <v>19</v>
      </c>
      <c r="E17853" s="2">
        <v>44336.380266203705</v>
      </c>
    </row>
    <row r="17854" spans="1:5" x14ac:dyDescent="0.45">
      <c r="A17854">
        <v>20826</v>
      </c>
      <c r="B17854" t="s">
        <v>1325</v>
      </c>
      <c r="C17854" t="s">
        <v>95</v>
      </c>
      <c r="D17854" t="s">
        <v>35</v>
      </c>
      <c r="E17854" s="2">
        <v>44163.957268518519</v>
      </c>
    </row>
    <row r="17855" spans="1:5" x14ac:dyDescent="0.45">
      <c r="A17855">
        <v>20827</v>
      </c>
      <c r="B17855" t="s">
        <v>1325</v>
      </c>
      <c r="C17855" t="s">
        <v>68</v>
      </c>
      <c r="D17855" t="s">
        <v>13</v>
      </c>
      <c r="E17855" s="2">
        <v>44084.34269675926</v>
      </c>
    </row>
    <row r="17856" spans="1:5" x14ac:dyDescent="0.45">
      <c r="A17856">
        <v>20828</v>
      </c>
      <c r="B17856" t="s">
        <v>1325</v>
      </c>
      <c r="C17856" t="s">
        <v>250</v>
      </c>
      <c r="D17856" t="s">
        <v>15</v>
      </c>
      <c r="E17856" s="2">
        <v>44241.056134259263</v>
      </c>
    </row>
    <row r="17857" spans="1:5" x14ac:dyDescent="0.45">
      <c r="A17857">
        <v>20829</v>
      </c>
      <c r="B17857" t="s">
        <v>1325</v>
      </c>
      <c r="C17857" t="s">
        <v>257</v>
      </c>
      <c r="D17857" t="s">
        <v>29</v>
      </c>
      <c r="E17857" s="2">
        <v>44209.806481481479</v>
      </c>
    </row>
    <row r="17858" spans="1:5" x14ac:dyDescent="0.45">
      <c r="A17858">
        <v>20831</v>
      </c>
      <c r="B17858" t="s">
        <v>1325</v>
      </c>
      <c r="C17858" t="s">
        <v>469</v>
      </c>
      <c r="D17858" t="s">
        <v>15</v>
      </c>
      <c r="E17858" s="2">
        <v>44349.503854166665</v>
      </c>
    </row>
    <row r="17859" spans="1:5" x14ac:dyDescent="0.45">
      <c r="A17859">
        <v>20832</v>
      </c>
      <c r="B17859" t="s">
        <v>1325</v>
      </c>
      <c r="C17859" t="s">
        <v>226</v>
      </c>
      <c r="D17859" t="s">
        <v>29</v>
      </c>
      <c r="E17859" s="2">
        <v>44005.089791666665</v>
      </c>
    </row>
    <row r="17860" spans="1:5" x14ac:dyDescent="0.45">
      <c r="A17860">
        <v>20833</v>
      </c>
      <c r="B17860" t="s">
        <v>1325</v>
      </c>
      <c r="C17860" t="s">
        <v>335</v>
      </c>
      <c r="D17860" t="s">
        <v>13</v>
      </c>
      <c r="E17860" s="2">
        <v>44073.38517361111</v>
      </c>
    </row>
    <row r="17861" spans="1:5" x14ac:dyDescent="0.45">
      <c r="A17861">
        <v>20834</v>
      </c>
      <c r="B17861" t="s">
        <v>1325</v>
      </c>
      <c r="C17861" t="s">
        <v>317</v>
      </c>
      <c r="D17861" t="s">
        <v>15</v>
      </c>
      <c r="E17861" s="2">
        <v>44265.999293981484</v>
      </c>
    </row>
    <row r="17862" spans="1:5" x14ac:dyDescent="0.45">
      <c r="A17862">
        <v>20835</v>
      </c>
      <c r="B17862" t="s">
        <v>1325</v>
      </c>
      <c r="C17862" t="s">
        <v>225</v>
      </c>
      <c r="D17862" t="s">
        <v>8</v>
      </c>
      <c r="E17862" s="2">
        <v>44231.871840277781</v>
      </c>
    </row>
    <row r="17863" spans="1:5" x14ac:dyDescent="0.45">
      <c r="A17863">
        <v>20836</v>
      </c>
      <c r="B17863" t="s">
        <v>1325</v>
      </c>
      <c r="C17863" t="s">
        <v>371</v>
      </c>
      <c r="D17863" t="s">
        <v>13</v>
      </c>
      <c r="E17863" s="2">
        <v>44287.698148148149</v>
      </c>
    </row>
    <row r="17864" spans="1:5" x14ac:dyDescent="0.45">
      <c r="A17864">
        <v>20837</v>
      </c>
      <c r="B17864" t="s">
        <v>1325</v>
      </c>
      <c r="C17864" t="s">
        <v>44</v>
      </c>
      <c r="D17864" t="s">
        <v>15</v>
      </c>
      <c r="E17864" s="2">
        <v>44115.663414351853</v>
      </c>
    </row>
    <row r="17865" spans="1:5" x14ac:dyDescent="0.45">
      <c r="A17865">
        <v>20838</v>
      </c>
      <c r="B17865" t="s">
        <v>1325</v>
      </c>
      <c r="C17865" t="s">
        <v>177</v>
      </c>
      <c r="D17865" t="s">
        <v>15</v>
      </c>
      <c r="E17865" s="2">
        <v>44139.43681712963</v>
      </c>
    </row>
    <row r="17866" spans="1:5" x14ac:dyDescent="0.45">
      <c r="A17866">
        <v>20840</v>
      </c>
      <c r="B17866" t="s">
        <v>1326</v>
      </c>
      <c r="C17866" t="s">
        <v>509</v>
      </c>
      <c r="D17866" t="s">
        <v>10</v>
      </c>
      <c r="E17866" s="2">
        <v>44115.684513888889</v>
      </c>
    </row>
    <row r="17867" spans="1:5" x14ac:dyDescent="0.45">
      <c r="A17867">
        <v>20841</v>
      </c>
      <c r="B17867" t="s">
        <v>1326</v>
      </c>
      <c r="C17867" t="s">
        <v>70</v>
      </c>
      <c r="D17867" t="s">
        <v>39</v>
      </c>
      <c r="E17867" s="2">
        <v>44106.431817129633</v>
      </c>
    </row>
    <row r="17868" spans="1:5" x14ac:dyDescent="0.45">
      <c r="A17868">
        <v>20842</v>
      </c>
      <c r="B17868" t="s">
        <v>1326</v>
      </c>
      <c r="C17868" t="s">
        <v>112</v>
      </c>
      <c r="D17868" t="s">
        <v>17</v>
      </c>
      <c r="E17868" s="2">
        <v>44237.754502314812</v>
      </c>
    </row>
    <row r="17869" spans="1:5" x14ac:dyDescent="0.45">
      <c r="A17869">
        <v>20843</v>
      </c>
      <c r="B17869" t="s">
        <v>1326</v>
      </c>
      <c r="C17869" t="s">
        <v>194</v>
      </c>
      <c r="D17869" t="s">
        <v>37</v>
      </c>
      <c r="E17869" s="2">
        <v>44037.76939814815</v>
      </c>
    </row>
    <row r="17870" spans="1:5" x14ac:dyDescent="0.45">
      <c r="A17870">
        <v>20844</v>
      </c>
      <c r="B17870" t="s">
        <v>1326</v>
      </c>
      <c r="C17870" t="s">
        <v>174</v>
      </c>
      <c r="D17870" t="s">
        <v>23</v>
      </c>
      <c r="E17870" s="2">
        <v>44029.335393518515</v>
      </c>
    </row>
    <row r="17871" spans="1:5" x14ac:dyDescent="0.45">
      <c r="A17871">
        <v>20845</v>
      </c>
      <c r="B17871" t="s">
        <v>1326</v>
      </c>
      <c r="C17871" t="s">
        <v>95</v>
      </c>
      <c r="D17871" t="s">
        <v>35</v>
      </c>
      <c r="E17871" s="2">
        <v>44272.62809027778</v>
      </c>
    </row>
    <row r="17872" spans="1:5" x14ac:dyDescent="0.45">
      <c r="A17872">
        <v>20846</v>
      </c>
      <c r="B17872" t="s">
        <v>1326</v>
      </c>
      <c r="C17872" t="s">
        <v>528</v>
      </c>
      <c r="D17872" t="s">
        <v>39</v>
      </c>
      <c r="E17872" s="2">
        <v>44037.418506944443</v>
      </c>
    </row>
    <row r="17873" spans="1:5" x14ac:dyDescent="0.45">
      <c r="A17873">
        <v>20847</v>
      </c>
      <c r="B17873" t="s">
        <v>1326</v>
      </c>
      <c r="C17873" t="s">
        <v>480</v>
      </c>
      <c r="D17873" t="s">
        <v>19</v>
      </c>
      <c r="E17873" s="2">
        <v>44091.105729166666</v>
      </c>
    </row>
    <row r="17874" spans="1:5" x14ac:dyDescent="0.45">
      <c r="A17874">
        <v>20848</v>
      </c>
      <c r="B17874" t="s">
        <v>1326</v>
      </c>
      <c r="C17874" t="s">
        <v>622</v>
      </c>
      <c r="D17874" t="s">
        <v>19</v>
      </c>
      <c r="E17874" s="2">
        <v>44340.260127314818</v>
      </c>
    </row>
    <row r="17875" spans="1:5" x14ac:dyDescent="0.45">
      <c r="A17875">
        <v>20850</v>
      </c>
      <c r="B17875" t="s">
        <v>1326</v>
      </c>
      <c r="C17875" t="s">
        <v>569</v>
      </c>
      <c r="D17875" t="s">
        <v>37</v>
      </c>
      <c r="E17875" s="2">
        <v>44087.859988425924</v>
      </c>
    </row>
    <row r="17876" spans="1:5" x14ac:dyDescent="0.45">
      <c r="A17876">
        <v>20852</v>
      </c>
      <c r="B17876" t="s">
        <v>1327</v>
      </c>
      <c r="C17876" t="s">
        <v>129</v>
      </c>
      <c r="D17876" t="s">
        <v>6</v>
      </c>
      <c r="E17876" s="2">
        <v>44365.085138888891</v>
      </c>
    </row>
    <row r="17877" spans="1:5" x14ac:dyDescent="0.45">
      <c r="A17877">
        <v>20853</v>
      </c>
      <c r="B17877" t="s">
        <v>1327</v>
      </c>
      <c r="C17877" t="s">
        <v>478</v>
      </c>
      <c r="D17877" t="s">
        <v>23</v>
      </c>
      <c r="E17877" s="2">
        <v>44134.528425925928</v>
      </c>
    </row>
    <row r="17878" spans="1:5" x14ac:dyDescent="0.45">
      <c r="A17878">
        <v>20854</v>
      </c>
      <c r="B17878" t="s">
        <v>1327</v>
      </c>
      <c r="C17878" t="s">
        <v>87</v>
      </c>
      <c r="D17878" t="s">
        <v>15</v>
      </c>
      <c r="E17878" s="2">
        <v>44242.322106481479</v>
      </c>
    </row>
    <row r="17879" spans="1:5" x14ac:dyDescent="0.45">
      <c r="A17879">
        <v>20855</v>
      </c>
      <c r="B17879" t="s">
        <v>1327</v>
      </c>
      <c r="C17879" t="s">
        <v>274</v>
      </c>
      <c r="D17879" t="s">
        <v>15</v>
      </c>
      <c r="E17879" s="2">
        <v>44079.728275462963</v>
      </c>
    </row>
    <row r="17880" spans="1:5" x14ac:dyDescent="0.45">
      <c r="A17880">
        <v>20856</v>
      </c>
      <c r="B17880" t="s">
        <v>1327</v>
      </c>
      <c r="C17880" t="s">
        <v>287</v>
      </c>
      <c r="D17880" t="s">
        <v>15</v>
      </c>
      <c r="E17880" s="2">
        <v>44095.326782407406</v>
      </c>
    </row>
    <row r="17881" spans="1:5" x14ac:dyDescent="0.45">
      <c r="A17881">
        <v>20857</v>
      </c>
      <c r="B17881" t="s">
        <v>1327</v>
      </c>
      <c r="C17881" t="s">
        <v>42</v>
      </c>
      <c r="D17881" t="s">
        <v>39</v>
      </c>
      <c r="E17881" s="2">
        <v>44022.883032407408</v>
      </c>
    </row>
    <row r="17882" spans="1:5" x14ac:dyDescent="0.45">
      <c r="A17882">
        <v>20858</v>
      </c>
      <c r="B17882" t="s">
        <v>1327</v>
      </c>
      <c r="C17882" t="s">
        <v>182</v>
      </c>
      <c r="D17882" t="s">
        <v>21</v>
      </c>
      <c r="E17882" s="2">
        <v>44075.611840277779</v>
      </c>
    </row>
    <row r="17883" spans="1:5" x14ac:dyDescent="0.45">
      <c r="A17883">
        <v>20859</v>
      </c>
      <c r="B17883" t="s">
        <v>1327</v>
      </c>
      <c r="C17883" t="s">
        <v>596</v>
      </c>
      <c r="D17883" t="s">
        <v>23</v>
      </c>
      <c r="E17883" s="2">
        <v>44071.976770833331</v>
      </c>
    </row>
    <row r="17884" spans="1:5" x14ac:dyDescent="0.45">
      <c r="A17884">
        <v>20860</v>
      </c>
      <c r="B17884" t="s">
        <v>1327</v>
      </c>
      <c r="C17884" t="s">
        <v>95</v>
      </c>
      <c r="D17884" t="s">
        <v>32</v>
      </c>
      <c r="E17884" s="2">
        <v>44295.665983796294</v>
      </c>
    </row>
    <row r="17885" spans="1:5" x14ac:dyDescent="0.45">
      <c r="A17885">
        <v>20862</v>
      </c>
      <c r="B17885" t="s">
        <v>1327</v>
      </c>
      <c r="C17885" t="s">
        <v>443</v>
      </c>
      <c r="D17885" t="s">
        <v>23</v>
      </c>
      <c r="E17885" s="2">
        <v>44266.512291666666</v>
      </c>
    </row>
    <row r="17886" spans="1:5" x14ac:dyDescent="0.45">
      <c r="A17886">
        <v>20863</v>
      </c>
      <c r="B17886" t="s">
        <v>1327</v>
      </c>
      <c r="C17886" t="s">
        <v>417</v>
      </c>
      <c r="D17886" t="s">
        <v>75</v>
      </c>
      <c r="E17886" s="2">
        <v>44213.434560185182</v>
      </c>
    </row>
    <row r="17887" spans="1:5" x14ac:dyDescent="0.45">
      <c r="A17887">
        <v>20864</v>
      </c>
      <c r="B17887" t="s">
        <v>1327</v>
      </c>
      <c r="C17887" t="s">
        <v>52</v>
      </c>
      <c r="D17887" t="s">
        <v>6</v>
      </c>
      <c r="E17887" s="2">
        <v>44325.987546296295</v>
      </c>
    </row>
    <row r="17888" spans="1:5" x14ac:dyDescent="0.45">
      <c r="A17888">
        <v>20865</v>
      </c>
      <c r="B17888" t="s">
        <v>1327</v>
      </c>
      <c r="C17888" t="s">
        <v>389</v>
      </c>
      <c r="D17888" t="s">
        <v>8</v>
      </c>
      <c r="E17888" s="2">
        <v>44098.479571759257</v>
      </c>
    </row>
    <row r="17889" spans="1:5" x14ac:dyDescent="0.45">
      <c r="A17889">
        <v>20866</v>
      </c>
      <c r="B17889" t="s">
        <v>1327</v>
      </c>
      <c r="C17889" t="s">
        <v>250</v>
      </c>
      <c r="D17889" t="s">
        <v>6</v>
      </c>
      <c r="E17889" s="2">
        <v>44233.617789351854</v>
      </c>
    </row>
    <row r="17890" spans="1:5" x14ac:dyDescent="0.45">
      <c r="A17890">
        <v>20867</v>
      </c>
      <c r="B17890" t="s">
        <v>1327</v>
      </c>
      <c r="C17890" t="s">
        <v>440</v>
      </c>
      <c r="D17890" t="s">
        <v>35</v>
      </c>
      <c r="E17890" s="2">
        <v>44029.987199074072</v>
      </c>
    </row>
    <row r="17891" spans="1:5" x14ac:dyDescent="0.45">
      <c r="A17891">
        <v>20868</v>
      </c>
      <c r="B17891" t="s">
        <v>1327</v>
      </c>
      <c r="C17891" t="s">
        <v>34</v>
      </c>
      <c r="D17891" t="s">
        <v>15</v>
      </c>
      <c r="E17891" s="2">
        <v>44049.965428240743</v>
      </c>
    </row>
    <row r="17892" spans="1:5" x14ac:dyDescent="0.45">
      <c r="A17892">
        <v>20869</v>
      </c>
      <c r="B17892" t="s">
        <v>1327</v>
      </c>
      <c r="C17892" t="s">
        <v>397</v>
      </c>
      <c r="D17892" t="s">
        <v>15</v>
      </c>
      <c r="E17892" s="2">
        <v>44334.934733796297</v>
      </c>
    </row>
    <row r="17893" spans="1:5" x14ac:dyDescent="0.45">
      <c r="A17893">
        <v>20870</v>
      </c>
      <c r="B17893" t="s">
        <v>1327</v>
      </c>
      <c r="C17893" t="s">
        <v>358</v>
      </c>
      <c r="D17893" t="s">
        <v>54</v>
      </c>
      <c r="E17893" s="2">
        <v>44210.221539351849</v>
      </c>
    </row>
    <row r="17894" spans="1:5" x14ac:dyDescent="0.45">
      <c r="A17894">
        <v>20872</v>
      </c>
      <c r="B17894" t="s">
        <v>1327</v>
      </c>
      <c r="C17894" t="s">
        <v>291</v>
      </c>
      <c r="D17894" t="s">
        <v>37</v>
      </c>
      <c r="E17894" s="2">
        <v>44280.91443287037</v>
      </c>
    </row>
    <row r="17895" spans="1:5" x14ac:dyDescent="0.45">
      <c r="A17895">
        <v>20873</v>
      </c>
      <c r="B17895" t="s">
        <v>1327</v>
      </c>
      <c r="C17895" t="s">
        <v>546</v>
      </c>
      <c r="D17895" t="s">
        <v>75</v>
      </c>
      <c r="E17895" s="2">
        <v>44077.79550925926</v>
      </c>
    </row>
    <row r="17896" spans="1:5" x14ac:dyDescent="0.45">
      <c r="A17896">
        <v>20874</v>
      </c>
      <c r="B17896" t="s">
        <v>1327</v>
      </c>
      <c r="C17896" t="s">
        <v>309</v>
      </c>
      <c r="D17896" t="s">
        <v>75</v>
      </c>
      <c r="E17896" s="2">
        <v>44265.289895833332</v>
      </c>
    </row>
    <row r="17897" spans="1:5" x14ac:dyDescent="0.45">
      <c r="A17897">
        <v>20875</v>
      </c>
      <c r="B17897" t="s">
        <v>1327</v>
      </c>
      <c r="C17897" t="s">
        <v>599</v>
      </c>
      <c r="D17897" t="s">
        <v>37</v>
      </c>
      <c r="E17897" s="2">
        <v>44144.221805555557</v>
      </c>
    </row>
    <row r="17898" spans="1:5" x14ac:dyDescent="0.45">
      <c r="A17898">
        <v>20876</v>
      </c>
      <c r="B17898" t="s">
        <v>1327</v>
      </c>
      <c r="C17898" t="s">
        <v>490</v>
      </c>
      <c r="D17898" t="s">
        <v>17</v>
      </c>
      <c r="E17898" s="2">
        <v>44123.858819444446</v>
      </c>
    </row>
    <row r="17899" spans="1:5" x14ac:dyDescent="0.45">
      <c r="A17899">
        <v>20877</v>
      </c>
      <c r="B17899" t="s">
        <v>1327</v>
      </c>
      <c r="C17899" t="s">
        <v>11</v>
      </c>
      <c r="D17899" t="s">
        <v>37</v>
      </c>
      <c r="E17899" s="2">
        <v>44012.816689814812</v>
      </c>
    </row>
    <row r="17900" spans="1:5" x14ac:dyDescent="0.45">
      <c r="A17900">
        <v>20878</v>
      </c>
      <c r="B17900" t="s">
        <v>1327</v>
      </c>
      <c r="C17900" t="s">
        <v>122</v>
      </c>
      <c r="D17900" t="s">
        <v>37</v>
      </c>
      <c r="E17900" s="2">
        <v>44016.816689814812</v>
      </c>
    </row>
    <row r="17901" spans="1:5" x14ac:dyDescent="0.45">
      <c r="A17901">
        <v>20879</v>
      </c>
      <c r="B17901" t="s">
        <v>1327</v>
      </c>
      <c r="C17901" t="s">
        <v>332</v>
      </c>
      <c r="D17901" t="s">
        <v>19</v>
      </c>
      <c r="E17901" s="2">
        <v>44293.867106481484</v>
      </c>
    </row>
    <row r="17902" spans="1:5" x14ac:dyDescent="0.45">
      <c r="A17902">
        <v>20880</v>
      </c>
      <c r="B17902" t="s">
        <v>1327</v>
      </c>
      <c r="C17902" t="s">
        <v>461</v>
      </c>
      <c r="D17902" t="s">
        <v>75</v>
      </c>
      <c r="E17902" s="2">
        <v>44143.740613425929</v>
      </c>
    </row>
    <row r="17903" spans="1:5" x14ac:dyDescent="0.45">
      <c r="A17903">
        <v>20882</v>
      </c>
      <c r="B17903" t="s">
        <v>1327</v>
      </c>
      <c r="C17903" t="s">
        <v>526</v>
      </c>
      <c r="D17903" t="s">
        <v>6</v>
      </c>
      <c r="E17903" s="2">
        <v>44052.118761574071</v>
      </c>
    </row>
    <row r="17904" spans="1:5" x14ac:dyDescent="0.45">
      <c r="A17904">
        <v>20883</v>
      </c>
      <c r="B17904" t="s">
        <v>1327</v>
      </c>
      <c r="C17904" s="1" t="s">
        <v>84</v>
      </c>
      <c r="D17904" t="s">
        <v>54</v>
      </c>
      <c r="E17904" s="2">
        <v>44191.665613425925</v>
      </c>
    </row>
    <row r="17905" spans="1:5" x14ac:dyDescent="0.45">
      <c r="A17905">
        <v>20884</v>
      </c>
      <c r="B17905" t="s">
        <v>1327</v>
      </c>
      <c r="C17905" t="s">
        <v>333</v>
      </c>
      <c r="D17905" t="s">
        <v>15</v>
      </c>
      <c r="E17905" s="2">
        <v>44202.312962962962</v>
      </c>
    </row>
    <row r="17906" spans="1:5" x14ac:dyDescent="0.45">
      <c r="A17906">
        <v>20885</v>
      </c>
      <c r="B17906" t="s">
        <v>1327</v>
      </c>
      <c r="C17906" t="s">
        <v>483</v>
      </c>
      <c r="D17906" t="s">
        <v>17</v>
      </c>
      <c r="E17906" s="2">
        <v>44309.385648148149</v>
      </c>
    </row>
    <row r="17907" spans="1:5" x14ac:dyDescent="0.45">
      <c r="A17907">
        <v>20886</v>
      </c>
      <c r="B17907" t="s">
        <v>1327</v>
      </c>
      <c r="C17907" t="s">
        <v>383</v>
      </c>
      <c r="D17907" t="s">
        <v>23</v>
      </c>
      <c r="E17907" s="2">
        <v>44116.390914351854</v>
      </c>
    </row>
    <row r="17908" spans="1:5" x14ac:dyDescent="0.45">
      <c r="A17908">
        <v>20887</v>
      </c>
      <c r="B17908" t="s">
        <v>1327</v>
      </c>
      <c r="C17908" t="s">
        <v>411</v>
      </c>
      <c r="D17908" t="s">
        <v>54</v>
      </c>
      <c r="E17908" s="2">
        <v>44188.931180555555</v>
      </c>
    </row>
    <row r="17909" spans="1:5" x14ac:dyDescent="0.45">
      <c r="A17909">
        <v>20889</v>
      </c>
      <c r="B17909" t="s">
        <v>1328</v>
      </c>
      <c r="C17909" t="s">
        <v>317</v>
      </c>
      <c r="D17909" t="s">
        <v>32</v>
      </c>
      <c r="E17909" s="2">
        <v>44244.301631944443</v>
      </c>
    </row>
    <row r="17910" spans="1:5" x14ac:dyDescent="0.45">
      <c r="A17910">
        <v>20890</v>
      </c>
      <c r="B17910" t="s">
        <v>1328</v>
      </c>
      <c r="C17910" t="s">
        <v>506</v>
      </c>
      <c r="D17910" t="s">
        <v>8</v>
      </c>
      <c r="E17910" s="2">
        <v>44067.286493055559</v>
      </c>
    </row>
    <row r="17911" spans="1:5" x14ac:dyDescent="0.45">
      <c r="A17911">
        <v>20891</v>
      </c>
      <c r="B17911" t="s">
        <v>1328</v>
      </c>
      <c r="C17911" t="s">
        <v>442</v>
      </c>
      <c r="D17911" t="s">
        <v>29</v>
      </c>
      <c r="E17911" s="2">
        <v>44081.332905092589</v>
      </c>
    </row>
    <row r="17912" spans="1:5" x14ac:dyDescent="0.45">
      <c r="A17912">
        <v>20892</v>
      </c>
      <c r="B17912" t="s">
        <v>1328</v>
      </c>
      <c r="C17912" t="s">
        <v>393</v>
      </c>
      <c r="D17912" t="s">
        <v>23</v>
      </c>
      <c r="E17912" s="2">
        <v>44181.939097222225</v>
      </c>
    </row>
    <row r="17913" spans="1:5" x14ac:dyDescent="0.45">
      <c r="A17913">
        <v>20893</v>
      </c>
      <c r="B17913" t="s">
        <v>1328</v>
      </c>
      <c r="C17913" t="s">
        <v>119</v>
      </c>
      <c r="D17913" t="s">
        <v>13</v>
      </c>
      <c r="E17913" s="2">
        <v>44076.46533564815</v>
      </c>
    </row>
    <row r="17914" spans="1:5" x14ac:dyDescent="0.45">
      <c r="A17914">
        <v>20894</v>
      </c>
      <c r="B17914" t="s">
        <v>1328</v>
      </c>
      <c r="C17914" t="s">
        <v>74</v>
      </c>
      <c r="D17914" t="s">
        <v>37</v>
      </c>
      <c r="E17914" s="2">
        <v>44160.573576388888</v>
      </c>
    </row>
    <row r="17915" spans="1:5" x14ac:dyDescent="0.45">
      <c r="A17915">
        <v>20895</v>
      </c>
      <c r="B17915" t="s">
        <v>1328</v>
      </c>
      <c r="C17915" t="s">
        <v>168</v>
      </c>
      <c r="D17915" t="s">
        <v>15</v>
      </c>
      <c r="E17915" s="2">
        <v>44282.077210648145</v>
      </c>
    </row>
    <row r="17916" spans="1:5" x14ac:dyDescent="0.45">
      <c r="A17916">
        <v>20896</v>
      </c>
      <c r="B17916" t="s">
        <v>1328</v>
      </c>
      <c r="C17916" t="s">
        <v>62</v>
      </c>
      <c r="D17916" t="s">
        <v>15</v>
      </c>
      <c r="E17916" s="2">
        <v>44352.015266203707</v>
      </c>
    </row>
    <row r="17917" spans="1:5" x14ac:dyDescent="0.45">
      <c r="A17917">
        <v>20897</v>
      </c>
      <c r="B17917" t="s">
        <v>1328</v>
      </c>
      <c r="C17917" t="s">
        <v>293</v>
      </c>
      <c r="D17917" t="s">
        <v>6</v>
      </c>
      <c r="E17917" s="2">
        <v>44228.110555555555</v>
      </c>
    </row>
    <row r="17918" spans="1:5" x14ac:dyDescent="0.45">
      <c r="A17918">
        <v>20899</v>
      </c>
      <c r="B17918" t="s">
        <v>1328</v>
      </c>
      <c r="C17918" t="s">
        <v>69</v>
      </c>
      <c r="D17918" t="s">
        <v>29</v>
      </c>
      <c r="E17918" s="2">
        <v>44094.659189814818</v>
      </c>
    </row>
    <row r="17919" spans="1:5" x14ac:dyDescent="0.45">
      <c r="A17919">
        <v>20900</v>
      </c>
      <c r="B17919" t="s">
        <v>1328</v>
      </c>
      <c r="C17919" t="s">
        <v>570</v>
      </c>
      <c r="D17919" t="s">
        <v>6</v>
      </c>
      <c r="E17919" s="2">
        <v>44338.790925925925</v>
      </c>
    </row>
    <row r="17920" spans="1:5" x14ac:dyDescent="0.45">
      <c r="A17920">
        <v>20901</v>
      </c>
      <c r="B17920" t="s">
        <v>1328</v>
      </c>
      <c r="C17920" t="s">
        <v>87</v>
      </c>
      <c r="D17920" t="s">
        <v>13</v>
      </c>
      <c r="E17920" s="2">
        <v>44146.512754629628</v>
      </c>
    </row>
    <row r="17921" spans="1:5" x14ac:dyDescent="0.45">
      <c r="A17921">
        <v>20902</v>
      </c>
      <c r="B17921" t="s">
        <v>1328</v>
      </c>
      <c r="C17921" t="s">
        <v>586</v>
      </c>
      <c r="D17921" t="s">
        <v>37</v>
      </c>
      <c r="E17921" s="2">
        <v>44194.568379629629</v>
      </c>
    </row>
    <row r="17922" spans="1:5" x14ac:dyDescent="0.45">
      <c r="A17922">
        <v>20903</v>
      </c>
      <c r="B17922" t="s">
        <v>1328</v>
      </c>
      <c r="C17922" t="s">
        <v>334</v>
      </c>
      <c r="D17922" t="s">
        <v>13</v>
      </c>
      <c r="E17922" s="2">
        <v>44324.955509259256</v>
      </c>
    </row>
    <row r="17923" spans="1:5" x14ac:dyDescent="0.45">
      <c r="A17923">
        <v>20904</v>
      </c>
      <c r="B17923" t="s">
        <v>1328</v>
      </c>
      <c r="C17923" t="s">
        <v>528</v>
      </c>
      <c r="D17923" t="s">
        <v>13</v>
      </c>
      <c r="E17923" s="2">
        <v>44169.314421296294</v>
      </c>
    </row>
    <row r="17924" spans="1:5" x14ac:dyDescent="0.45">
      <c r="A17924">
        <v>20905</v>
      </c>
      <c r="B17924" t="s">
        <v>1328</v>
      </c>
      <c r="C17924" t="s">
        <v>145</v>
      </c>
      <c r="D17924" t="s">
        <v>6</v>
      </c>
      <c r="E17924" s="2">
        <v>44101.074143518519</v>
      </c>
    </row>
    <row r="17925" spans="1:5" x14ac:dyDescent="0.45">
      <c r="A17925">
        <v>20906</v>
      </c>
      <c r="B17925" t="s">
        <v>1328</v>
      </c>
      <c r="C17925" t="s">
        <v>347</v>
      </c>
      <c r="D17925" t="s">
        <v>15</v>
      </c>
      <c r="E17925" s="2">
        <v>44118.631643518522</v>
      </c>
    </row>
    <row r="17926" spans="1:5" x14ac:dyDescent="0.45">
      <c r="A17926">
        <v>20907</v>
      </c>
      <c r="B17926" t="s">
        <v>1328</v>
      </c>
      <c r="C17926" t="s">
        <v>537</v>
      </c>
      <c r="D17926" t="s">
        <v>15</v>
      </c>
      <c r="E17926" s="2">
        <v>44341.764803240738</v>
      </c>
    </row>
    <row r="17927" spans="1:5" x14ac:dyDescent="0.45">
      <c r="A17927">
        <v>20909</v>
      </c>
      <c r="B17927" t="s">
        <v>1328</v>
      </c>
      <c r="C17927" t="s">
        <v>508</v>
      </c>
      <c r="D17927" t="s">
        <v>32</v>
      </c>
      <c r="E17927" s="2">
        <v>44121.79519675926</v>
      </c>
    </row>
    <row r="17928" spans="1:5" x14ac:dyDescent="0.45">
      <c r="A17928">
        <v>20910</v>
      </c>
      <c r="B17928" t="s">
        <v>1328</v>
      </c>
      <c r="C17928" t="s">
        <v>411</v>
      </c>
      <c r="D17928" t="s">
        <v>10</v>
      </c>
      <c r="E17928" s="2">
        <v>44073.7265625</v>
      </c>
    </row>
    <row r="17929" spans="1:5" x14ac:dyDescent="0.45">
      <c r="A17929">
        <v>20911</v>
      </c>
      <c r="B17929" t="s">
        <v>1328</v>
      </c>
      <c r="C17929" t="s">
        <v>509</v>
      </c>
      <c r="D17929" t="s">
        <v>6</v>
      </c>
      <c r="E17929" s="2">
        <v>44277.71502314815</v>
      </c>
    </row>
    <row r="17930" spans="1:5" x14ac:dyDescent="0.45">
      <c r="A17930">
        <v>20912</v>
      </c>
      <c r="B17930" t="s">
        <v>1328</v>
      </c>
      <c r="C17930" t="s">
        <v>278</v>
      </c>
      <c r="D17930" t="s">
        <v>54</v>
      </c>
      <c r="E17930" s="2">
        <v>44210.908888888887</v>
      </c>
    </row>
    <row r="17931" spans="1:5" x14ac:dyDescent="0.45">
      <c r="A17931">
        <v>20913</v>
      </c>
      <c r="B17931" t="s">
        <v>1328</v>
      </c>
      <c r="C17931" t="s">
        <v>126</v>
      </c>
      <c r="D17931" t="s">
        <v>75</v>
      </c>
      <c r="E17931" s="2">
        <v>44009.314282407409</v>
      </c>
    </row>
    <row r="17932" spans="1:5" x14ac:dyDescent="0.45">
      <c r="A17932">
        <v>20914</v>
      </c>
      <c r="B17932" t="s">
        <v>1328</v>
      </c>
      <c r="C17932" t="s">
        <v>254</v>
      </c>
      <c r="D17932" t="s">
        <v>75</v>
      </c>
      <c r="E17932" s="2">
        <v>44184.760601851849</v>
      </c>
    </row>
    <row r="17933" spans="1:5" x14ac:dyDescent="0.45">
      <c r="A17933">
        <v>20915</v>
      </c>
      <c r="B17933" t="s">
        <v>1328</v>
      </c>
      <c r="C17933" t="s">
        <v>343</v>
      </c>
      <c r="D17933" t="s">
        <v>35</v>
      </c>
      <c r="E17933" s="2">
        <v>44132.966516203705</v>
      </c>
    </row>
    <row r="17934" spans="1:5" x14ac:dyDescent="0.45">
      <c r="A17934">
        <v>20916</v>
      </c>
      <c r="B17934" t="s">
        <v>1328</v>
      </c>
      <c r="C17934" t="s">
        <v>529</v>
      </c>
      <c r="D17934" t="s">
        <v>10</v>
      </c>
      <c r="E17934" s="2">
        <v>44008.786504629628</v>
      </c>
    </row>
    <row r="17935" spans="1:5" x14ac:dyDescent="0.45">
      <c r="A17935">
        <v>20917</v>
      </c>
      <c r="B17935" t="s">
        <v>1328</v>
      </c>
      <c r="C17935" t="s">
        <v>321</v>
      </c>
      <c r="D17935" t="s">
        <v>54</v>
      </c>
      <c r="E17935" s="2">
        <v>44331.414120370369</v>
      </c>
    </row>
    <row r="17936" spans="1:5" x14ac:dyDescent="0.45">
      <c r="A17936">
        <v>20919</v>
      </c>
      <c r="B17936" t="s">
        <v>1328</v>
      </c>
      <c r="C17936" t="s">
        <v>49</v>
      </c>
      <c r="D17936" t="s">
        <v>32</v>
      </c>
      <c r="E17936" s="2">
        <v>44053.467638888891</v>
      </c>
    </row>
    <row r="17937" spans="1:5" x14ac:dyDescent="0.45">
      <c r="A17937">
        <v>20920</v>
      </c>
      <c r="B17937" t="s">
        <v>1328</v>
      </c>
      <c r="C17937" t="s">
        <v>410</v>
      </c>
      <c r="D17937" t="s">
        <v>6</v>
      </c>
      <c r="E17937" s="2">
        <v>44157.61891203704</v>
      </c>
    </row>
    <row r="17938" spans="1:5" x14ac:dyDescent="0.45">
      <c r="A17938">
        <v>20921</v>
      </c>
      <c r="B17938" t="s">
        <v>1328</v>
      </c>
      <c r="C17938" t="s">
        <v>572</v>
      </c>
      <c r="D17938" t="s">
        <v>15</v>
      </c>
      <c r="E17938" s="2">
        <v>44104.281886574077</v>
      </c>
    </row>
    <row r="17939" spans="1:5" x14ac:dyDescent="0.45">
      <c r="A17939">
        <v>20922</v>
      </c>
      <c r="B17939" t="s">
        <v>1328</v>
      </c>
      <c r="C17939" t="s">
        <v>172</v>
      </c>
      <c r="D17939" t="s">
        <v>35</v>
      </c>
      <c r="E17939" s="2">
        <v>44056.295081018521</v>
      </c>
    </row>
    <row r="17940" spans="1:5" x14ac:dyDescent="0.45">
      <c r="A17940">
        <v>20924</v>
      </c>
      <c r="B17940" t="s">
        <v>1329</v>
      </c>
      <c r="C17940" t="s">
        <v>512</v>
      </c>
      <c r="D17940" t="s">
        <v>54</v>
      </c>
      <c r="E17940" s="2">
        <v>44134.351168981484</v>
      </c>
    </row>
    <row r="17941" spans="1:5" x14ac:dyDescent="0.45">
      <c r="A17941">
        <v>20925</v>
      </c>
      <c r="B17941" t="s">
        <v>1329</v>
      </c>
      <c r="C17941" t="s">
        <v>286</v>
      </c>
      <c r="D17941" t="s">
        <v>10</v>
      </c>
      <c r="E17941" s="2">
        <v>44301.799502314818</v>
      </c>
    </row>
    <row r="17942" spans="1:5" x14ac:dyDescent="0.45">
      <c r="A17942">
        <v>20926</v>
      </c>
      <c r="B17942" t="s">
        <v>1329</v>
      </c>
      <c r="C17942" t="s">
        <v>20</v>
      </c>
      <c r="D17942" t="s">
        <v>32</v>
      </c>
      <c r="E17942" s="2">
        <v>44246.912326388891</v>
      </c>
    </row>
    <row r="17943" spans="1:5" x14ac:dyDescent="0.45">
      <c r="A17943">
        <v>20927</v>
      </c>
      <c r="B17943" t="s">
        <v>1329</v>
      </c>
      <c r="C17943" t="s">
        <v>347</v>
      </c>
      <c r="D17943" t="s">
        <v>39</v>
      </c>
      <c r="E17943" s="2">
        <v>44309.200486111113</v>
      </c>
    </row>
    <row r="17944" spans="1:5" x14ac:dyDescent="0.45">
      <c r="A17944">
        <v>20928</v>
      </c>
      <c r="B17944" t="s">
        <v>1329</v>
      </c>
      <c r="C17944" t="s">
        <v>182</v>
      </c>
      <c r="D17944" t="s">
        <v>17</v>
      </c>
      <c r="E17944" s="2">
        <v>44131.738634259258</v>
      </c>
    </row>
    <row r="17945" spans="1:5" x14ac:dyDescent="0.45">
      <c r="A17945">
        <v>20929</v>
      </c>
      <c r="B17945" t="s">
        <v>1329</v>
      </c>
      <c r="C17945" t="s">
        <v>330</v>
      </c>
      <c r="D17945" t="s">
        <v>29</v>
      </c>
      <c r="E17945" s="2">
        <v>44186.840613425928</v>
      </c>
    </row>
    <row r="17946" spans="1:5" x14ac:dyDescent="0.45">
      <c r="A17946">
        <v>20930</v>
      </c>
      <c r="B17946" t="s">
        <v>1329</v>
      </c>
      <c r="C17946" t="s">
        <v>216</v>
      </c>
      <c r="D17946" t="s">
        <v>75</v>
      </c>
      <c r="E17946" s="2">
        <v>44045.121377314812</v>
      </c>
    </row>
    <row r="17947" spans="1:5" x14ac:dyDescent="0.45">
      <c r="A17947">
        <v>20932</v>
      </c>
      <c r="B17947" t="s">
        <v>1330</v>
      </c>
      <c r="C17947" t="s">
        <v>599</v>
      </c>
      <c r="D17947" t="s">
        <v>29</v>
      </c>
      <c r="E17947" s="2">
        <v>44062.819849537038</v>
      </c>
    </row>
    <row r="17948" spans="1:5" x14ac:dyDescent="0.45">
      <c r="A17948">
        <v>20933</v>
      </c>
      <c r="B17948" t="s">
        <v>1330</v>
      </c>
      <c r="C17948" t="s">
        <v>321</v>
      </c>
      <c r="D17948" t="s">
        <v>23</v>
      </c>
      <c r="E17948" s="2">
        <v>44302.565497685187</v>
      </c>
    </row>
    <row r="17949" spans="1:5" x14ac:dyDescent="0.45">
      <c r="A17949">
        <v>20934</v>
      </c>
      <c r="B17949" t="s">
        <v>1330</v>
      </c>
      <c r="C17949" t="s">
        <v>204</v>
      </c>
      <c r="D17949" t="s">
        <v>10</v>
      </c>
      <c r="E17949" s="2">
        <v>44337.624861111108</v>
      </c>
    </row>
    <row r="17950" spans="1:5" x14ac:dyDescent="0.45">
      <c r="A17950">
        <v>20935</v>
      </c>
      <c r="B17950" t="s">
        <v>1330</v>
      </c>
      <c r="C17950" t="s">
        <v>379</v>
      </c>
      <c r="D17950" t="s">
        <v>15</v>
      </c>
      <c r="E17950" s="2">
        <v>44342.515416666669</v>
      </c>
    </row>
    <row r="17951" spans="1:5" x14ac:dyDescent="0.45">
      <c r="A17951">
        <v>20936</v>
      </c>
      <c r="B17951" t="s">
        <v>1330</v>
      </c>
      <c r="C17951" t="s">
        <v>473</v>
      </c>
      <c r="D17951" t="s">
        <v>17</v>
      </c>
      <c r="E17951" s="2">
        <v>44284.036550925928</v>
      </c>
    </row>
    <row r="17952" spans="1:5" x14ac:dyDescent="0.45">
      <c r="A17952">
        <v>20937</v>
      </c>
      <c r="B17952" t="s">
        <v>1330</v>
      </c>
      <c r="C17952" t="s">
        <v>302</v>
      </c>
      <c r="D17952" t="s">
        <v>21</v>
      </c>
      <c r="E17952" s="2">
        <v>44162.038634259261</v>
      </c>
    </row>
    <row r="17953" spans="1:5" x14ac:dyDescent="0.45">
      <c r="A17953">
        <v>20938</v>
      </c>
      <c r="B17953" t="s">
        <v>1330</v>
      </c>
      <c r="C17953" t="s">
        <v>630</v>
      </c>
      <c r="D17953" t="s">
        <v>75</v>
      </c>
      <c r="E17953" s="2">
        <v>44304.698680555557</v>
      </c>
    </row>
    <row r="17954" spans="1:5" x14ac:dyDescent="0.45">
      <c r="A17954">
        <v>20939</v>
      </c>
      <c r="B17954" t="s">
        <v>1330</v>
      </c>
      <c r="C17954" t="s">
        <v>439</v>
      </c>
      <c r="D17954" t="s">
        <v>8</v>
      </c>
      <c r="E17954" s="2">
        <v>44317.406828703701</v>
      </c>
    </row>
    <row r="17955" spans="1:5" x14ac:dyDescent="0.45">
      <c r="A17955">
        <v>20940</v>
      </c>
      <c r="B17955" t="s">
        <v>1330</v>
      </c>
      <c r="C17955" t="s">
        <v>38</v>
      </c>
      <c r="D17955" t="s">
        <v>19</v>
      </c>
      <c r="E17955" s="2">
        <v>44282.428935185184</v>
      </c>
    </row>
    <row r="17956" spans="1:5" x14ac:dyDescent="0.45">
      <c r="A17956">
        <v>20942</v>
      </c>
      <c r="B17956" t="s">
        <v>1330</v>
      </c>
      <c r="C17956" t="s">
        <v>396</v>
      </c>
      <c r="D17956" t="s">
        <v>23</v>
      </c>
      <c r="E17956" s="2">
        <v>44290.858414351853</v>
      </c>
    </row>
    <row r="17957" spans="1:5" x14ac:dyDescent="0.45">
      <c r="A17957">
        <v>20943</v>
      </c>
      <c r="B17957" t="s">
        <v>1330</v>
      </c>
      <c r="C17957" t="s">
        <v>211</v>
      </c>
      <c r="D17957" t="s">
        <v>35</v>
      </c>
      <c r="E17957" s="2">
        <v>44014.584687499999</v>
      </c>
    </row>
    <row r="17958" spans="1:5" x14ac:dyDescent="0.45">
      <c r="A17958">
        <v>20944</v>
      </c>
      <c r="B17958" t="s">
        <v>1330</v>
      </c>
      <c r="C17958" t="s">
        <v>9</v>
      </c>
      <c r="D17958" t="s">
        <v>39</v>
      </c>
      <c r="E17958" s="2">
        <v>44224.544768518521</v>
      </c>
    </row>
    <row r="17959" spans="1:5" x14ac:dyDescent="0.45">
      <c r="A17959">
        <v>20945</v>
      </c>
      <c r="B17959" t="s">
        <v>1330</v>
      </c>
      <c r="C17959" t="s">
        <v>16</v>
      </c>
      <c r="D17959" t="s">
        <v>8</v>
      </c>
      <c r="E17959" s="2">
        <v>44112.098391203705</v>
      </c>
    </row>
    <row r="17960" spans="1:5" x14ac:dyDescent="0.45">
      <c r="A17960">
        <v>20946</v>
      </c>
      <c r="B17960" t="s">
        <v>1330</v>
      </c>
      <c r="C17960" t="s">
        <v>442</v>
      </c>
      <c r="D17960" t="s">
        <v>15</v>
      </c>
      <c r="E17960" s="2">
        <v>44028.287812499999</v>
      </c>
    </row>
    <row r="17961" spans="1:5" x14ac:dyDescent="0.45">
      <c r="A17961">
        <v>20947</v>
      </c>
      <c r="B17961" t="s">
        <v>1330</v>
      </c>
      <c r="C17961" t="s">
        <v>200</v>
      </c>
      <c r="D17961" t="s">
        <v>13</v>
      </c>
      <c r="E17961" s="2">
        <v>44029.226122685184</v>
      </c>
    </row>
    <row r="17962" spans="1:5" x14ac:dyDescent="0.45">
      <c r="A17962">
        <v>20949</v>
      </c>
      <c r="B17962" t="s">
        <v>1331</v>
      </c>
      <c r="C17962" t="s">
        <v>193</v>
      </c>
      <c r="D17962" t="s">
        <v>8</v>
      </c>
      <c r="E17962" s="2">
        <v>44272.575150462966</v>
      </c>
    </row>
    <row r="17963" spans="1:5" x14ac:dyDescent="0.45">
      <c r="A17963">
        <v>20950</v>
      </c>
      <c r="B17963" t="s">
        <v>1331</v>
      </c>
      <c r="C17963" t="s">
        <v>401</v>
      </c>
      <c r="D17963" t="s">
        <v>39</v>
      </c>
      <c r="E17963" s="2">
        <v>44355.554305555554</v>
      </c>
    </row>
    <row r="17964" spans="1:5" x14ac:dyDescent="0.45">
      <c r="A17964">
        <v>20951</v>
      </c>
      <c r="B17964" t="s">
        <v>1331</v>
      </c>
      <c r="C17964" t="s">
        <v>352</v>
      </c>
      <c r="D17964" t="s">
        <v>54</v>
      </c>
      <c r="E17964" s="2">
        <v>44269.056134259263</v>
      </c>
    </row>
    <row r="17965" spans="1:5" x14ac:dyDescent="0.45">
      <c r="A17965">
        <v>20952</v>
      </c>
      <c r="B17965" t="s">
        <v>1331</v>
      </c>
      <c r="C17965" t="s">
        <v>451</v>
      </c>
      <c r="D17965" t="s">
        <v>6</v>
      </c>
      <c r="E17965" s="2">
        <v>44217.322824074072</v>
      </c>
    </row>
    <row r="17966" spans="1:5" x14ac:dyDescent="0.45">
      <c r="A17966">
        <v>20953</v>
      </c>
      <c r="B17966" t="s">
        <v>1331</v>
      </c>
      <c r="C17966" t="s">
        <v>323</v>
      </c>
      <c r="D17966" t="s">
        <v>13</v>
      </c>
      <c r="E17966" s="2">
        <v>44313.970659722225</v>
      </c>
    </row>
    <row r="17967" spans="1:5" x14ac:dyDescent="0.45">
      <c r="A17967">
        <v>20954</v>
      </c>
      <c r="B17967" t="s">
        <v>1331</v>
      </c>
      <c r="C17967" t="s">
        <v>181</v>
      </c>
      <c r="D17967" t="s">
        <v>6</v>
      </c>
      <c r="E17967" s="2">
        <v>44173.860763888886</v>
      </c>
    </row>
    <row r="17968" spans="1:5" x14ac:dyDescent="0.45">
      <c r="A17968">
        <v>20955</v>
      </c>
      <c r="B17968" t="s">
        <v>1331</v>
      </c>
      <c r="C17968" t="s">
        <v>499</v>
      </c>
      <c r="D17968" t="s">
        <v>32</v>
      </c>
      <c r="E17968" s="2">
        <v>44094.300613425927</v>
      </c>
    </row>
    <row r="17969" spans="1:5" x14ac:dyDescent="0.45">
      <c r="A17969">
        <v>20956</v>
      </c>
      <c r="B17969" t="s">
        <v>1331</v>
      </c>
      <c r="C17969" t="s">
        <v>82</v>
      </c>
      <c r="D17969" t="s">
        <v>23</v>
      </c>
      <c r="E17969" s="2">
        <v>44121.879525462966</v>
      </c>
    </row>
    <row r="17970" spans="1:5" x14ac:dyDescent="0.45">
      <c r="A17970">
        <v>20957</v>
      </c>
      <c r="B17970" t="s">
        <v>1331</v>
      </c>
      <c r="C17970" t="s">
        <v>365</v>
      </c>
      <c r="D17970" t="s">
        <v>75</v>
      </c>
      <c r="E17970" s="2">
        <v>44090.33320601852</v>
      </c>
    </row>
    <row r="17971" spans="1:5" x14ac:dyDescent="0.45">
      <c r="A17971">
        <v>20959</v>
      </c>
      <c r="B17971" t="s">
        <v>1331</v>
      </c>
      <c r="C17971" t="s">
        <v>588</v>
      </c>
      <c r="D17971" t="s">
        <v>29</v>
      </c>
      <c r="E17971" s="2">
        <v>44198.051504629628</v>
      </c>
    </row>
    <row r="17972" spans="1:5" x14ac:dyDescent="0.45">
      <c r="A17972">
        <v>20960</v>
      </c>
      <c r="B17972" t="s">
        <v>1331</v>
      </c>
      <c r="C17972" t="s">
        <v>72</v>
      </c>
      <c r="D17972" t="s">
        <v>54</v>
      </c>
      <c r="E17972" s="2">
        <v>44257.259733796294</v>
      </c>
    </row>
    <row r="17973" spans="1:5" x14ac:dyDescent="0.45">
      <c r="A17973">
        <v>20961</v>
      </c>
      <c r="B17973" t="s">
        <v>1331</v>
      </c>
      <c r="C17973" t="s">
        <v>47</v>
      </c>
      <c r="D17973" t="s">
        <v>19</v>
      </c>
      <c r="E17973" s="2">
        <v>44353.453055555554</v>
      </c>
    </row>
    <row r="17974" spans="1:5" x14ac:dyDescent="0.45">
      <c r="A17974">
        <v>20962</v>
      </c>
      <c r="B17974" t="s">
        <v>1331</v>
      </c>
      <c r="C17974" t="s">
        <v>251</v>
      </c>
      <c r="D17974" t="s">
        <v>29</v>
      </c>
      <c r="E17974" s="2">
        <v>44044.367245370369</v>
      </c>
    </row>
    <row r="17975" spans="1:5" x14ac:dyDescent="0.45">
      <c r="A17975">
        <v>20963</v>
      </c>
      <c r="B17975" t="s">
        <v>1331</v>
      </c>
      <c r="C17975" t="s">
        <v>129</v>
      </c>
      <c r="D17975" t="s">
        <v>17</v>
      </c>
      <c r="E17975" s="2">
        <v>44098.064074074071</v>
      </c>
    </row>
    <row r="17976" spans="1:5" x14ac:dyDescent="0.45">
      <c r="A17976">
        <v>20964</v>
      </c>
      <c r="B17976" t="s">
        <v>1331</v>
      </c>
      <c r="C17976" t="s">
        <v>371</v>
      </c>
      <c r="D17976" t="s">
        <v>15</v>
      </c>
      <c r="E17976" s="2">
        <v>44144.084201388891</v>
      </c>
    </row>
    <row r="17977" spans="1:5" x14ac:dyDescent="0.45">
      <c r="A17977">
        <v>20965</v>
      </c>
      <c r="B17977" t="s">
        <v>1331</v>
      </c>
      <c r="C17977" t="s">
        <v>100</v>
      </c>
      <c r="D17977" t="s">
        <v>15</v>
      </c>
      <c r="E17977" s="2">
        <v>44316.594560185185</v>
      </c>
    </row>
    <row r="17978" spans="1:5" x14ac:dyDescent="0.45">
      <c r="A17978">
        <v>20966</v>
      </c>
      <c r="B17978" t="s">
        <v>1331</v>
      </c>
      <c r="C17978" t="s">
        <v>227</v>
      </c>
      <c r="D17978" t="s">
        <v>29</v>
      </c>
      <c r="E17978" s="2">
        <v>44014.797500000001</v>
      </c>
    </row>
    <row r="17979" spans="1:5" x14ac:dyDescent="0.45">
      <c r="A17979">
        <v>20967</v>
      </c>
      <c r="B17979" t="s">
        <v>1331</v>
      </c>
      <c r="C17979" t="s">
        <v>191</v>
      </c>
      <c r="D17979" t="s">
        <v>19</v>
      </c>
      <c r="E17979" s="2">
        <v>44267.36041666667</v>
      </c>
    </row>
    <row r="17980" spans="1:5" x14ac:dyDescent="0.45">
      <c r="A17980">
        <v>20969</v>
      </c>
      <c r="B17980" t="s">
        <v>1331</v>
      </c>
      <c r="C17980" t="s">
        <v>389</v>
      </c>
      <c r="D17980" t="s">
        <v>17</v>
      </c>
      <c r="E17980" s="2">
        <v>44306.741979166669</v>
      </c>
    </row>
    <row r="17981" spans="1:5" x14ac:dyDescent="0.45">
      <c r="A17981">
        <v>20970</v>
      </c>
      <c r="B17981" t="s">
        <v>1331</v>
      </c>
      <c r="C17981" t="s">
        <v>53</v>
      </c>
      <c r="D17981" t="s">
        <v>19</v>
      </c>
      <c r="E17981" s="2">
        <v>44151.184317129628</v>
      </c>
    </row>
    <row r="17982" spans="1:5" x14ac:dyDescent="0.45">
      <c r="A17982">
        <v>20972</v>
      </c>
      <c r="B17982" t="s">
        <v>1332</v>
      </c>
      <c r="C17982" t="s">
        <v>175</v>
      </c>
      <c r="D17982" t="s">
        <v>17</v>
      </c>
      <c r="E17982" s="2">
        <v>44269.581886574073</v>
      </c>
    </row>
    <row r="17983" spans="1:5" x14ac:dyDescent="0.45">
      <c r="A17983">
        <v>20973</v>
      </c>
      <c r="B17983" t="s">
        <v>1332</v>
      </c>
      <c r="C17983" t="s">
        <v>568</v>
      </c>
      <c r="D17983" t="s">
        <v>35</v>
      </c>
      <c r="E17983" s="2">
        <v>44166.541261574072</v>
      </c>
    </row>
    <row r="17984" spans="1:5" x14ac:dyDescent="0.45">
      <c r="A17984">
        <v>20974</v>
      </c>
      <c r="B17984" t="s">
        <v>1332</v>
      </c>
      <c r="C17984" t="s">
        <v>191</v>
      </c>
      <c r="D17984" t="s">
        <v>54</v>
      </c>
      <c r="E17984" s="2">
        <v>44077.106747685182</v>
      </c>
    </row>
    <row r="17985" spans="1:5" x14ac:dyDescent="0.45">
      <c r="A17985">
        <v>20975</v>
      </c>
      <c r="B17985" t="s">
        <v>1332</v>
      </c>
      <c r="C17985" t="s">
        <v>200</v>
      </c>
      <c r="D17985" t="s">
        <v>39</v>
      </c>
      <c r="E17985" s="2">
        <v>44267.636516203704</v>
      </c>
    </row>
    <row r="17986" spans="1:5" x14ac:dyDescent="0.45">
      <c r="A17986">
        <v>20976</v>
      </c>
      <c r="B17986" t="s">
        <v>1332</v>
      </c>
      <c r="C17986" t="s">
        <v>522</v>
      </c>
      <c r="D17986" t="s">
        <v>75</v>
      </c>
      <c r="E17986" s="2">
        <v>44166.750740740739</v>
      </c>
    </row>
    <row r="17987" spans="1:5" x14ac:dyDescent="0.45">
      <c r="A17987">
        <v>20977</v>
      </c>
      <c r="B17987" t="s">
        <v>1332</v>
      </c>
      <c r="C17987" t="s">
        <v>228</v>
      </c>
      <c r="D17987" t="s">
        <v>10</v>
      </c>
      <c r="E17987" s="2">
        <v>44065.474953703706</v>
      </c>
    </row>
    <row r="17988" spans="1:5" x14ac:dyDescent="0.45">
      <c r="A17988">
        <v>20978</v>
      </c>
      <c r="B17988" t="s">
        <v>1332</v>
      </c>
      <c r="C17988" t="s">
        <v>583</v>
      </c>
      <c r="D17988" t="s">
        <v>6</v>
      </c>
      <c r="E17988" s="2">
        <v>44287.833657407406</v>
      </c>
    </row>
    <row r="17989" spans="1:5" x14ac:dyDescent="0.45">
      <c r="A17989">
        <v>20979</v>
      </c>
      <c r="B17989" t="s">
        <v>1332</v>
      </c>
      <c r="C17989" t="s">
        <v>52</v>
      </c>
      <c r="D17989" t="s">
        <v>75</v>
      </c>
      <c r="E17989" s="2">
        <v>44295.673506944448</v>
      </c>
    </row>
    <row r="17990" spans="1:5" x14ac:dyDescent="0.45">
      <c r="A17990">
        <v>20980</v>
      </c>
      <c r="B17990" t="s">
        <v>1332</v>
      </c>
      <c r="C17990" t="s">
        <v>81</v>
      </c>
      <c r="D17990" t="s">
        <v>39</v>
      </c>
      <c r="E17990" s="2">
        <v>44182.801608796297</v>
      </c>
    </row>
    <row r="17991" spans="1:5" x14ac:dyDescent="0.45">
      <c r="A17991">
        <v>20982</v>
      </c>
      <c r="B17991" t="s">
        <v>1332</v>
      </c>
      <c r="C17991" t="s">
        <v>269</v>
      </c>
      <c r="D17991" t="s">
        <v>8</v>
      </c>
      <c r="E17991" s="2">
        <v>44317.946331018517</v>
      </c>
    </row>
    <row r="17992" spans="1:5" x14ac:dyDescent="0.45">
      <c r="A17992">
        <v>20983</v>
      </c>
      <c r="B17992" t="s">
        <v>1332</v>
      </c>
      <c r="C17992" t="s">
        <v>544</v>
      </c>
      <c r="D17992" t="s">
        <v>29</v>
      </c>
      <c r="E17992" s="2">
        <v>44191.533576388887</v>
      </c>
    </row>
    <row r="17993" spans="1:5" x14ac:dyDescent="0.45">
      <c r="A17993">
        <v>20984</v>
      </c>
      <c r="B17993" t="s">
        <v>1332</v>
      </c>
      <c r="C17993" t="s">
        <v>44</v>
      </c>
      <c r="D17993" t="s">
        <v>37</v>
      </c>
      <c r="E17993" s="2">
        <v>44303.044456018521</v>
      </c>
    </row>
    <row r="17994" spans="1:5" x14ac:dyDescent="0.45">
      <c r="A17994">
        <v>20985</v>
      </c>
      <c r="B17994" t="s">
        <v>1332</v>
      </c>
      <c r="C17994" t="s">
        <v>351</v>
      </c>
      <c r="D17994" t="s">
        <v>23</v>
      </c>
      <c r="E17994" s="2">
        <v>44248.116516203707</v>
      </c>
    </row>
    <row r="17995" spans="1:5" x14ac:dyDescent="0.45">
      <c r="A17995">
        <v>20986</v>
      </c>
      <c r="B17995" t="s">
        <v>1332</v>
      </c>
      <c r="C17995" t="s">
        <v>76</v>
      </c>
      <c r="D17995" t="s">
        <v>19</v>
      </c>
      <c r="E17995" s="2">
        <v>44193.536527777775</v>
      </c>
    </row>
    <row r="17996" spans="1:5" x14ac:dyDescent="0.45">
      <c r="A17996">
        <v>20988</v>
      </c>
      <c r="B17996" t="s">
        <v>1333</v>
      </c>
      <c r="C17996" t="s">
        <v>477</v>
      </c>
      <c r="D17996" t="s">
        <v>10</v>
      </c>
      <c r="E17996" s="2">
        <v>44309.369780092595</v>
      </c>
    </row>
    <row r="17997" spans="1:5" x14ac:dyDescent="0.45">
      <c r="A17997">
        <v>20989</v>
      </c>
      <c r="B17997" t="s">
        <v>1333</v>
      </c>
      <c r="C17997" t="s">
        <v>239</v>
      </c>
      <c r="D17997" t="s">
        <v>23</v>
      </c>
      <c r="E17997" s="2">
        <v>44269.151030092595</v>
      </c>
    </row>
    <row r="17998" spans="1:5" x14ac:dyDescent="0.45">
      <c r="A17998">
        <v>20991</v>
      </c>
      <c r="B17998" t="s">
        <v>1333</v>
      </c>
      <c r="C17998" t="s">
        <v>303</v>
      </c>
      <c r="D17998" t="s">
        <v>23</v>
      </c>
      <c r="E17998" s="2">
        <v>44347.961516203701</v>
      </c>
    </row>
    <row r="17999" spans="1:5" x14ac:dyDescent="0.45">
      <c r="A17999">
        <v>20992</v>
      </c>
      <c r="B17999" t="s">
        <v>1333</v>
      </c>
      <c r="C17999" t="s">
        <v>250</v>
      </c>
      <c r="D17999" t="s">
        <v>29</v>
      </c>
      <c r="E17999" s="2">
        <v>44146.287175925929</v>
      </c>
    </row>
    <row r="18000" spans="1:5" x14ac:dyDescent="0.45">
      <c r="A18000">
        <v>20993</v>
      </c>
      <c r="B18000" t="s">
        <v>1333</v>
      </c>
      <c r="C18000" t="s">
        <v>569</v>
      </c>
      <c r="D18000" t="s">
        <v>13</v>
      </c>
      <c r="E18000" s="2">
        <v>44040.880266203705</v>
      </c>
    </row>
    <row r="18001" spans="1:5" x14ac:dyDescent="0.45">
      <c r="A18001">
        <v>20994</v>
      </c>
      <c r="B18001" t="s">
        <v>1333</v>
      </c>
      <c r="C18001" t="s">
        <v>393</v>
      </c>
      <c r="D18001" t="s">
        <v>29</v>
      </c>
      <c r="E18001" s="2">
        <v>44331.169652777775</v>
      </c>
    </row>
    <row r="18002" spans="1:5" x14ac:dyDescent="0.45">
      <c r="A18002">
        <v>20995</v>
      </c>
      <c r="B18002" t="s">
        <v>1333</v>
      </c>
      <c r="C18002" t="s">
        <v>246</v>
      </c>
      <c r="D18002" t="s">
        <v>8</v>
      </c>
      <c r="E18002" s="2">
        <v>44257.202187499999</v>
      </c>
    </row>
    <row r="18003" spans="1:5" x14ac:dyDescent="0.45">
      <c r="A18003">
        <v>20996</v>
      </c>
      <c r="B18003" t="s">
        <v>1333</v>
      </c>
      <c r="C18003" t="s">
        <v>274</v>
      </c>
      <c r="D18003" t="s">
        <v>15</v>
      </c>
      <c r="E18003" s="2">
        <v>44351.846875000003</v>
      </c>
    </row>
    <row r="18004" spans="1:5" x14ac:dyDescent="0.45">
      <c r="A18004">
        <v>20998</v>
      </c>
      <c r="B18004" t="s">
        <v>1333</v>
      </c>
      <c r="C18004" t="s">
        <v>24</v>
      </c>
      <c r="D18004" t="s">
        <v>13</v>
      </c>
      <c r="E18004" s="2">
        <v>44080.848935185182</v>
      </c>
    </row>
    <row r="18005" spans="1:5" x14ac:dyDescent="0.45">
      <c r="A18005">
        <v>20999</v>
      </c>
      <c r="B18005" t="s">
        <v>1333</v>
      </c>
      <c r="C18005" t="s">
        <v>52</v>
      </c>
      <c r="D18005" t="s">
        <v>17</v>
      </c>
      <c r="E18005" s="2">
        <v>44218.178807870368</v>
      </c>
    </row>
    <row r="18006" spans="1:5" x14ac:dyDescent="0.45">
      <c r="A18006">
        <v>21000</v>
      </c>
      <c r="B18006" t="s">
        <v>1333</v>
      </c>
      <c r="C18006" t="s">
        <v>81</v>
      </c>
      <c r="D18006" t="s">
        <v>8</v>
      </c>
      <c r="E18006" s="2">
        <v>44139.28434027778</v>
      </c>
    </row>
    <row r="18007" spans="1:5" x14ac:dyDescent="0.45">
      <c r="A18007">
        <v>21001</v>
      </c>
      <c r="B18007" t="s">
        <v>1333</v>
      </c>
      <c r="C18007" t="s">
        <v>257</v>
      </c>
      <c r="D18007" t="s">
        <v>29</v>
      </c>
      <c r="E18007" s="2">
        <v>44018.806539351855</v>
      </c>
    </row>
    <row r="18008" spans="1:5" x14ac:dyDescent="0.45">
      <c r="A18008">
        <v>21002</v>
      </c>
      <c r="B18008" t="s">
        <v>1333</v>
      </c>
      <c r="C18008" t="s">
        <v>127</v>
      </c>
      <c r="D18008" t="s">
        <v>17</v>
      </c>
      <c r="E18008" s="2">
        <v>44026.667337962965</v>
      </c>
    </row>
    <row r="18009" spans="1:5" x14ac:dyDescent="0.45">
      <c r="A18009">
        <v>21003</v>
      </c>
      <c r="B18009" t="s">
        <v>1333</v>
      </c>
      <c r="C18009" t="s">
        <v>442</v>
      </c>
      <c r="D18009" t="s">
        <v>21</v>
      </c>
      <c r="E18009" s="2">
        <v>44271.529027777775</v>
      </c>
    </row>
    <row r="18010" spans="1:5" x14ac:dyDescent="0.45">
      <c r="A18010">
        <v>21004</v>
      </c>
      <c r="B18010" t="s">
        <v>1333</v>
      </c>
      <c r="C18010" t="s">
        <v>145</v>
      </c>
      <c r="D18010" t="s">
        <v>8</v>
      </c>
      <c r="E18010" s="2">
        <v>44314.848599537036</v>
      </c>
    </row>
    <row r="18011" spans="1:5" x14ac:dyDescent="0.45">
      <c r="A18011">
        <v>21005</v>
      </c>
      <c r="B18011" t="s">
        <v>1333</v>
      </c>
      <c r="C18011" t="s">
        <v>221</v>
      </c>
      <c r="D18011" t="s">
        <v>21</v>
      </c>
      <c r="E18011" s="2">
        <v>44019.883113425924</v>
      </c>
    </row>
    <row r="18012" spans="1:5" x14ac:dyDescent="0.45">
      <c r="A18012">
        <v>21006</v>
      </c>
      <c r="B18012" t="s">
        <v>1333</v>
      </c>
      <c r="C18012" t="s">
        <v>138</v>
      </c>
      <c r="D18012" t="s">
        <v>17</v>
      </c>
      <c r="E18012" s="2">
        <v>44239.677812499998</v>
      </c>
    </row>
    <row r="18013" spans="1:5" x14ac:dyDescent="0.45">
      <c r="A18013">
        <v>21008</v>
      </c>
      <c r="B18013" t="s">
        <v>1333</v>
      </c>
      <c r="C18013" t="s">
        <v>50</v>
      </c>
      <c r="D18013" t="s">
        <v>15</v>
      </c>
      <c r="E18013" s="2">
        <v>44319.004710648151</v>
      </c>
    </row>
    <row r="18014" spans="1:5" x14ac:dyDescent="0.45">
      <c r="A18014">
        <v>21009</v>
      </c>
      <c r="B18014" t="s">
        <v>1333</v>
      </c>
      <c r="C18014" t="s">
        <v>234</v>
      </c>
      <c r="D18014" t="s">
        <v>21</v>
      </c>
      <c r="E18014" s="2">
        <v>44291.220243055555</v>
      </c>
    </row>
    <row r="18015" spans="1:5" x14ac:dyDescent="0.45">
      <c r="A18015">
        <v>21011</v>
      </c>
      <c r="B18015" t="s">
        <v>1333</v>
      </c>
      <c r="C18015" t="s">
        <v>194</v>
      </c>
      <c r="D18015" t="s">
        <v>19</v>
      </c>
      <c r="E18015" s="2">
        <v>44131.248645833337</v>
      </c>
    </row>
    <row r="18016" spans="1:5" x14ac:dyDescent="0.45">
      <c r="A18016">
        <v>21012</v>
      </c>
      <c r="B18016" t="s">
        <v>1333</v>
      </c>
      <c r="C18016" t="s">
        <v>570</v>
      </c>
      <c r="D18016" t="s">
        <v>54</v>
      </c>
      <c r="E18016" s="2">
        <v>44103.080081018517</v>
      </c>
    </row>
    <row r="18017" spans="1:5" x14ac:dyDescent="0.45">
      <c r="A18017">
        <v>21013</v>
      </c>
      <c r="B18017" t="s">
        <v>1333</v>
      </c>
      <c r="C18017" t="s">
        <v>461</v>
      </c>
      <c r="D18017" t="s">
        <v>37</v>
      </c>
      <c r="E18017" s="2">
        <v>44259.793333333335</v>
      </c>
    </row>
    <row r="18018" spans="1:5" x14ac:dyDescent="0.45">
      <c r="A18018">
        <v>21014</v>
      </c>
      <c r="B18018" t="s">
        <v>1333</v>
      </c>
      <c r="C18018" t="s">
        <v>67</v>
      </c>
      <c r="D18018" t="s">
        <v>54</v>
      </c>
      <c r="E18018" s="2">
        <v>44266.470300925925</v>
      </c>
    </row>
    <row r="18019" spans="1:5" x14ac:dyDescent="0.45">
      <c r="A18019">
        <v>21015</v>
      </c>
      <c r="B18019" t="s">
        <v>1333</v>
      </c>
      <c r="C18019" t="s">
        <v>91</v>
      </c>
      <c r="D18019" t="s">
        <v>15</v>
      </c>
      <c r="E18019" s="2">
        <v>44130.366516203707</v>
      </c>
    </row>
    <row r="18020" spans="1:5" x14ac:dyDescent="0.45">
      <c r="A18020">
        <v>21016</v>
      </c>
      <c r="B18020" t="s">
        <v>1333</v>
      </c>
      <c r="C18020" t="s">
        <v>189</v>
      </c>
      <c r="D18020" t="s">
        <v>19</v>
      </c>
      <c r="E18020" s="2">
        <v>44214.532777777778</v>
      </c>
    </row>
    <row r="18021" spans="1:5" x14ac:dyDescent="0.45">
      <c r="A18021">
        <v>21019</v>
      </c>
      <c r="B18021" t="s">
        <v>1334</v>
      </c>
      <c r="C18021" t="s">
        <v>96</v>
      </c>
      <c r="D18021" t="s">
        <v>21</v>
      </c>
      <c r="E18021" s="2">
        <v>44222.396469907406</v>
      </c>
    </row>
    <row r="18022" spans="1:5" x14ac:dyDescent="0.45">
      <c r="A18022">
        <v>21020</v>
      </c>
      <c r="B18022" t="s">
        <v>1334</v>
      </c>
      <c r="C18022" t="s">
        <v>393</v>
      </c>
      <c r="D18022" t="s">
        <v>32</v>
      </c>
      <c r="E18022" s="2">
        <v>44166.641250000001</v>
      </c>
    </row>
    <row r="18023" spans="1:5" x14ac:dyDescent="0.45">
      <c r="A18023">
        <v>21021</v>
      </c>
      <c r="B18023" t="s">
        <v>1334</v>
      </c>
      <c r="C18023" t="s">
        <v>363</v>
      </c>
      <c r="D18023" t="s">
        <v>17</v>
      </c>
      <c r="E18023" s="2">
        <v>44012.246840277781</v>
      </c>
    </row>
    <row r="18024" spans="1:5" x14ac:dyDescent="0.45">
      <c r="A18024">
        <v>21022</v>
      </c>
      <c r="B18024" t="s">
        <v>1334</v>
      </c>
      <c r="C18024" t="s">
        <v>139</v>
      </c>
      <c r="D18024" t="s">
        <v>37</v>
      </c>
      <c r="E18024" s="2">
        <v>44156.104178240741</v>
      </c>
    </row>
    <row r="18025" spans="1:5" x14ac:dyDescent="0.45">
      <c r="A18025">
        <v>21023</v>
      </c>
      <c r="B18025" t="s">
        <v>1334</v>
      </c>
      <c r="C18025" t="s">
        <v>333</v>
      </c>
      <c r="D18025" t="s">
        <v>75</v>
      </c>
      <c r="E18025" s="2">
        <v>44115.287928240738</v>
      </c>
    </row>
    <row r="18026" spans="1:5" x14ac:dyDescent="0.45">
      <c r="A18026">
        <v>21024</v>
      </c>
      <c r="B18026" t="s">
        <v>1334</v>
      </c>
      <c r="C18026" t="s">
        <v>118</v>
      </c>
      <c r="D18026" t="s">
        <v>10</v>
      </c>
      <c r="E18026" s="2">
        <v>44115.908750000002</v>
      </c>
    </row>
    <row r="18027" spans="1:5" x14ac:dyDescent="0.45">
      <c r="A18027">
        <v>21025</v>
      </c>
      <c r="B18027" t="s">
        <v>1334</v>
      </c>
      <c r="C18027" t="s">
        <v>229</v>
      </c>
      <c r="D18027" t="s">
        <v>32</v>
      </c>
      <c r="E18027" s="2">
        <v>44196.891076388885</v>
      </c>
    </row>
    <row r="18028" spans="1:5" x14ac:dyDescent="0.45">
      <c r="A18028">
        <v>21026</v>
      </c>
      <c r="B18028" t="s">
        <v>1334</v>
      </c>
      <c r="C18028" t="s">
        <v>93</v>
      </c>
      <c r="D18028" t="s">
        <v>15</v>
      </c>
      <c r="E18028" s="2">
        <v>44305.901817129627</v>
      </c>
    </row>
    <row r="18029" spans="1:5" x14ac:dyDescent="0.45">
      <c r="A18029">
        <v>21027</v>
      </c>
      <c r="B18029" t="s">
        <v>1334</v>
      </c>
      <c r="C18029" t="s">
        <v>204</v>
      </c>
      <c r="D18029" t="s">
        <v>6</v>
      </c>
      <c r="E18029" s="2">
        <v>44220.925370370373</v>
      </c>
    </row>
    <row r="18030" spans="1:5" x14ac:dyDescent="0.45">
      <c r="A18030">
        <v>21029</v>
      </c>
      <c r="B18030" t="s">
        <v>1334</v>
      </c>
      <c r="C18030" t="s">
        <v>469</v>
      </c>
      <c r="D18030" t="s">
        <v>75</v>
      </c>
      <c r="E18030" s="2">
        <v>44078.21802083333</v>
      </c>
    </row>
    <row r="18031" spans="1:5" x14ac:dyDescent="0.45">
      <c r="A18031">
        <v>21030</v>
      </c>
      <c r="B18031" t="s">
        <v>1334</v>
      </c>
      <c r="C18031" t="s">
        <v>560</v>
      </c>
      <c r="D18031" t="s">
        <v>54</v>
      </c>
      <c r="E18031" s="2">
        <v>44103.877025462964</v>
      </c>
    </row>
    <row r="18032" spans="1:5" x14ac:dyDescent="0.45">
      <c r="A18032">
        <v>21031</v>
      </c>
      <c r="B18032" t="s">
        <v>1334</v>
      </c>
      <c r="C18032" t="s">
        <v>353</v>
      </c>
      <c r="D18032" t="s">
        <v>19</v>
      </c>
      <c r="E18032" s="2">
        <v>44035.667453703703</v>
      </c>
    </row>
    <row r="18033" spans="1:5" x14ac:dyDescent="0.45">
      <c r="A18033">
        <v>21032</v>
      </c>
      <c r="B18033" t="s">
        <v>1334</v>
      </c>
      <c r="C18033" t="s">
        <v>250</v>
      </c>
      <c r="D18033" t="s">
        <v>6</v>
      </c>
      <c r="E18033" s="2">
        <v>44122.056921296295</v>
      </c>
    </row>
    <row r="18034" spans="1:5" x14ac:dyDescent="0.45">
      <c r="A18034">
        <v>21033</v>
      </c>
      <c r="B18034" t="s">
        <v>1334</v>
      </c>
      <c r="C18034" t="s">
        <v>36</v>
      </c>
      <c r="D18034" t="s">
        <v>29</v>
      </c>
      <c r="E18034" s="2">
        <v>44034.817094907405</v>
      </c>
    </row>
    <row r="18035" spans="1:5" x14ac:dyDescent="0.45">
      <c r="A18035">
        <v>21034</v>
      </c>
      <c r="B18035" t="s">
        <v>1334</v>
      </c>
      <c r="C18035" t="s">
        <v>445</v>
      </c>
      <c r="D18035" t="s">
        <v>75</v>
      </c>
      <c r="E18035" s="2">
        <v>44208.99019675926</v>
      </c>
    </row>
    <row r="18036" spans="1:5" x14ac:dyDescent="0.45">
      <c r="A18036">
        <v>21035</v>
      </c>
      <c r="B18036" t="s">
        <v>1334</v>
      </c>
      <c r="C18036" t="s">
        <v>524</v>
      </c>
      <c r="D18036" t="s">
        <v>10</v>
      </c>
      <c r="E18036" s="2">
        <v>44071.759976851848</v>
      </c>
    </row>
    <row r="18037" spans="1:5" x14ac:dyDescent="0.45">
      <c r="A18037">
        <v>21036</v>
      </c>
      <c r="B18037" t="s">
        <v>1334</v>
      </c>
      <c r="C18037" t="s">
        <v>499</v>
      </c>
      <c r="D18037" t="s">
        <v>54</v>
      </c>
      <c r="E18037" s="2">
        <v>44169.127291666664</v>
      </c>
    </row>
    <row r="18038" spans="1:5" x14ac:dyDescent="0.45">
      <c r="A18038">
        <v>21037</v>
      </c>
      <c r="B18038" t="s">
        <v>1334</v>
      </c>
      <c r="C18038" t="s">
        <v>378</v>
      </c>
      <c r="D18038" t="s">
        <v>32</v>
      </c>
      <c r="E18038" s="2">
        <v>44328.233101851853</v>
      </c>
    </row>
    <row r="18039" spans="1:5" x14ac:dyDescent="0.45">
      <c r="A18039">
        <v>21039</v>
      </c>
      <c r="B18039" t="s">
        <v>1334</v>
      </c>
      <c r="C18039" t="s">
        <v>385</v>
      </c>
      <c r="D18039" t="s">
        <v>54</v>
      </c>
      <c r="E18039" s="2">
        <v>44290.559212962966</v>
      </c>
    </row>
    <row r="18040" spans="1:5" x14ac:dyDescent="0.45">
      <c r="A18040">
        <v>21040</v>
      </c>
      <c r="B18040" t="s">
        <v>1334</v>
      </c>
      <c r="C18040" t="s">
        <v>403</v>
      </c>
      <c r="D18040" t="s">
        <v>23</v>
      </c>
      <c r="E18040" s="2">
        <v>44032.649756944447</v>
      </c>
    </row>
    <row r="18041" spans="1:5" x14ac:dyDescent="0.45">
      <c r="A18041">
        <v>21041</v>
      </c>
      <c r="B18041" t="s">
        <v>1334</v>
      </c>
      <c r="C18041" t="s">
        <v>63</v>
      </c>
      <c r="D18041" t="s">
        <v>75</v>
      </c>
      <c r="E18041" s="2">
        <v>44027.40902777778</v>
      </c>
    </row>
    <row r="18042" spans="1:5" x14ac:dyDescent="0.45">
      <c r="A18042">
        <v>21042</v>
      </c>
      <c r="B18042" t="s">
        <v>1334</v>
      </c>
      <c r="C18042" t="s">
        <v>61</v>
      </c>
      <c r="D18042" t="s">
        <v>10</v>
      </c>
      <c r="E18042" s="2">
        <v>44196.073472222219</v>
      </c>
    </row>
    <row r="18043" spans="1:5" x14ac:dyDescent="0.45">
      <c r="A18043">
        <v>21044</v>
      </c>
      <c r="B18043" t="s">
        <v>1335</v>
      </c>
      <c r="C18043" t="s">
        <v>384</v>
      </c>
      <c r="D18043" t="s">
        <v>39</v>
      </c>
      <c r="E18043" s="2">
        <v>44047.292962962965</v>
      </c>
    </row>
    <row r="18044" spans="1:5" x14ac:dyDescent="0.45">
      <c r="A18044">
        <v>21045</v>
      </c>
      <c r="B18044" t="s">
        <v>1335</v>
      </c>
      <c r="C18044" t="s">
        <v>520</v>
      </c>
      <c r="D18044" t="s">
        <v>29</v>
      </c>
      <c r="E18044" s="2">
        <v>44013.853067129632</v>
      </c>
    </row>
    <row r="18045" spans="1:5" x14ac:dyDescent="0.45">
      <c r="A18045">
        <v>21046</v>
      </c>
      <c r="B18045" t="s">
        <v>1335</v>
      </c>
      <c r="C18045" t="s">
        <v>227</v>
      </c>
      <c r="D18045" t="s">
        <v>35</v>
      </c>
      <c r="E18045" s="2">
        <v>44118.08457175926</v>
      </c>
    </row>
    <row r="18046" spans="1:5" x14ac:dyDescent="0.45">
      <c r="A18046">
        <v>21047</v>
      </c>
      <c r="B18046" t="s">
        <v>1335</v>
      </c>
      <c r="C18046" t="s">
        <v>99</v>
      </c>
      <c r="D18046" t="s">
        <v>23</v>
      </c>
      <c r="E18046" s="2">
        <v>44099.309374999997</v>
      </c>
    </row>
    <row r="18047" spans="1:5" x14ac:dyDescent="0.45">
      <c r="A18047">
        <v>21048</v>
      </c>
      <c r="B18047" t="s">
        <v>1335</v>
      </c>
      <c r="C18047" t="s">
        <v>404</v>
      </c>
      <c r="D18047" t="s">
        <v>35</v>
      </c>
      <c r="E18047" s="2">
        <v>44070.291550925926</v>
      </c>
    </row>
    <row r="18048" spans="1:5" x14ac:dyDescent="0.45">
      <c r="A18048">
        <v>21049</v>
      </c>
      <c r="B18048" t="s">
        <v>1335</v>
      </c>
      <c r="C18048" t="s">
        <v>93</v>
      </c>
      <c r="D18048" t="s">
        <v>37</v>
      </c>
      <c r="E18048" s="2">
        <v>44295.219884259262</v>
      </c>
    </row>
    <row r="18049" spans="1:5" x14ac:dyDescent="0.45">
      <c r="A18049">
        <v>21050</v>
      </c>
      <c r="B18049" t="s">
        <v>1335</v>
      </c>
      <c r="C18049" t="s">
        <v>178</v>
      </c>
      <c r="D18049" t="s">
        <v>21</v>
      </c>
      <c r="E18049" s="2">
        <v>44102.204664351855</v>
      </c>
    </row>
    <row r="18050" spans="1:5" x14ac:dyDescent="0.45">
      <c r="A18050">
        <v>21051</v>
      </c>
      <c r="B18050" t="s">
        <v>1335</v>
      </c>
      <c r="C18050" t="s">
        <v>132</v>
      </c>
      <c r="D18050" t="s">
        <v>37</v>
      </c>
      <c r="E18050" s="2">
        <v>44245.923032407409</v>
      </c>
    </row>
    <row r="18051" spans="1:5" x14ac:dyDescent="0.45">
      <c r="A18051">
        <v>21052</v>
      </c>
      <c r="B18051" t="s">
        <v>1335</v>
      </c>
      <c r="C18051" t="s">
        <v>457</v>
      </c>
      <c r="D18051" t="s">
        <v>15</v>
      </c>
      <c r="E18051" s="2">
        <v>44119.761307870373</v>
      </c>
    </row>
    <row r="18052" spans="1:5" x14ac:dyDescent="0.45">
      <c r="A18052">
        <v>21054</v>
      </c>
      <c r="B18052" t="s">
        <v>1335</v>
      </c>
      <c r="C18052" t="s">
        <v>38</v>
      </c>
      <c r="D18052" t="s">
        <v>13</v>
      </c>
      <c r="E18052" s="2">
        <v>44249.129733796297</v>
      </c>
    </row>
    <row r="18053" spans="1:5" x14ac:dyDescent="0.45">
      <c r="A18053">
        <v>21055</v>
      </c>
      <c r="B18053" t="s">
        <v>1335</v>
      </c>
      <c r="C18053" t="s">
        <v>104</v>
      </c>
      <c r="D18053" t="s">
        <v>75</v>
      </c>
      <c r="E18053" s="2">
        <v>44005.981793981482</v>
      </c>
    </row>
    <row r="18054" spans="1:5" x14ac:dyDescent="0.45">
      <c r="A18054">
        <v>21056</v>
      </c>
      <c r="B18054" t="s">
        <v>1335</v>
      </c>
      <c r="C18054" t="s">
        <v>66</v>
      </c>
      <c r="D18054" t="s">
        <v>15</v>
      </c>
      <c r="E18054" s="2">
        <v>44178.023530092592</v>
      </c>
    </row>
    <row r="18055" spans="1:5" x14ac:dyDescent="0.45">
      <c r="A18055">
        <v>21057</v>
      </c>
      <c r="B18055" t="s">
        <v>1335</v>
      </c>
      <c r="C18055" t="s">
        <v>489</v>
      </c>
      <c r="D18055" t="s">
        <v>29</v>
      </c>
      <c r="E18055" s="2">
        <v>44356.809502314813</v>
      </c>
    </row>
    <row r="18056" spans="1:5" x14ac:dyDescent="0.45">
      <c r="A18056">
        <v>21058</v>
      </c>
      <c r="B18056" t="s">
        <v>1335</v>
      </c>
      <c r="C18056" t="s">
        <v>322</v>
      </c>
      <c r="D18056" t="s">
        <v>23</v>
      </c>
      <c r="E18056" s="2">
        <v>44009.805405092593</v>
      </c>
    </row>
    <row r="18057" spans="1:5" x14ac:dyDescent="0.45">
      <c r="A18057">
        <v>21059</v>
      </c>
      <c r="B18057" t="s">
        <v>1335</v>
      </c>
      <c r="C18057" t="s">
        <v>385</v>
      </c>
      <c r="D18057" t="s">
        <v>75</v>
      </c>
      <c r="E18057" s="2">
        <v>44232.469502314816</v>
      </c>
    </row>
    <row r="18058" spans="1:5" x14ac:dyDescent="0.45">
      <c r="A18058">
        <v>21060</v>
      </c>
      <c r="B18058" t="s">
        <v>1335</v>
      </c>
      <c r="C18058" t="s">
        <v>319</v>
      </c>
      <c r="D18058" t="s">
        <v>6</v>
      </c>
      <c r="E18058" s="2">
        <v>44277.580520833333</v>
      </c>
    </row>
    <row r="18059" spans="1:5" x14ac:dyDescent="0.45">
      <c r="A18059">
        <v>21061</v>
      </c>
      <c r="B18059" t="s">
        <v>1335</v>
      </c>
      <c r="C18059" t="s">
        <v>330</v>
      </c>
      <c r="D18059" t="s">
        <v>13</v>
      </c>
      <c r="E18059" s="2">
        <v>44220.703125</v>
      </c>
    </row>
    <row r="18060" spans="1:5" x14ac:dyDescent="0.45">
      <c r="A18060">
        <v>21062</v>
      </c>
      <c r="B18060" t="s">
        <v>1335</v>
      </c>
      <c r="C18060" t="s">
        <v>352</v>
      </c>
      <c r="D18060" t="s">
        <v>39</v>
      </c>
      <c r="E18060" s="2">
        <v>44267.966458333336</v>
      </c>
    </row>
    <row r="18061" spans="1:5" x14ac:dyDescent="0.45">
      <c r="A18061">
        <v>21064</v>
      </c>
      <c r="B18061" t="s">
        <v>1335</v>
      </c>
      <c r="C18061" t="s">
        <v>443</v>
      </c>
      <c r="D18061" t="s">
        <v>19</v>
      </c>
      <c r="E18061" s="2">
        <v>44063.619085648148</v>
      </c>
    </row>
    <row r="18062" spans="1:5" x14ac:dyDescent="0.45">
      <c r="A18062">
        <v>21065</v>
      </c>
      <c r="B18062" t="s">
        <v>1335</v>
      </c>
      <c r="C18062" t="s">
        <v>446</v>
      </c>
      <c r="D18062" t="s">
        <v>35</v>
      </c>
      <c r="E18062" s="2">
        <v>44168.195138888892</v>
      </c>
    </row>
    <row r="18063" spans="1:5" x14ac:dyDescent="0.45">
      <c r="A18063">
        <v>21066</v>
      </c>
      <c r="B18063" t="s">
        <v>1335</v>
      </c>
      <c r="C18063" t="s">
        <v>527</v>
      </c>
      <c r="D18063" t="s">
        <v>6</v>
      </c>
      <c r="E18063" s="2">
        <v>44282.525891203702</v>
      </c>
    </row>
    <row r="18064" spans="1:5" x14ac:dyDescent="0.45">
      <c r="A18064">
        <v>21067</v>
      </c>
      <c r="B18064" t="s">
        <v>1335</v>
      </c>
      <c r="C18064" t="s">
        <v>483</v>
      </c>
      <c r="D18064" t="s">
        <v>54</v>
      </c>
      <c r="E18064" s="2">
        <v>44266.575636574074</v>
      </c>
    </row>
    <row r="18065" spans="1:5" x14ac:dyDescent="0.45">
      <c r="A18065">
        <v>21068</v>
      </c>
      <c r="B18065" t="s">
        <v>1335</v>
      </c>
      <c r="C18065" t="s">
        <v>599</v>
      </c>
      <c r="D18065" t="s">
        <v>15</v>
      </c>
      <c r="E18065" s="2">
        <v>44281.837152777778</v>
      </c>
    </row>
    <row r="18066" spans="1:5" x14ac:dyDescent="0.45">
      <c r="A18066">
        <v>21069</v>
      </c>
      <c r="B18066" t="s">
        <v>1335</v>
      </c>
      <c r="C18066" t="s">
        <v>471</v>
      </c>
      <c r="D18066" t="s">
        <v>35</v>
      </c>
      <c r="E18066" s="2">
        <v>44009.704606481479</v>
      </c>
    </row>
    <row r="18067" spans="1:5" x14ac:dyDescent="0.45">
      <c r="A18067">
        <v>21070</v>
      </c>
      <c r="B18067" t="s">
        <v>1335</v>
      </c>
      <c r="C18067" t="s">
        <v>466</v>
      </c>
      <c r="D18067" t="s">
        <v>29</v>
      </c>
      <c r="E18067" s="2">
        <v>44266.032708333332</v>
      </c>
    </row>
    <row r="18068" spans="1:5" x14ac:dyDescent="0.45">
      <c r="A18068">
        <v>21071</v>
      </c>
      <c r="B18068" t="s">
        <v>1335</v>
      </c>
      <c r="C18068" t="s">
        <v>420</v>
      </c>
      <c r="D18068" t="s">
        <v>19</v>
      </c>
      <c r="E18068" s="2">
        <v>44240.492962962962</v>
      </c>
    </row>
    <row r="18069" spans="1:5" x14ac:dyDescent="0.45">
      <c r="A18069">
        <v>21072</v>
      </c>
      <c r="B18069" t="s">
        <v>1335</v>
      </c>
      <c r="C18069" t="s">
        <v>480</v>
      </c>
      <c r="D18069" t="s">
        <v>29</v>
      </c>
      <c r="E18069" s="2">
        <v>44273.55641203704</v>
      </c>
    </row>
    <row r="18070" spans="1:5" x14ac:dyDescent="0.45">
      <c r="A18070">
        <v>21074</v>
      </c>
      <c r="B18070" t="s">
        <v>1335</v>
      </c>
      <c r="C18070" t="s">
        <v>263</v>
      </c>
      <c r="D18070" t="s">
        <v>13</v>
      </c>
      <c r="E18070" s="2">
        <v>44032.239895833336</v>
      </c>
    </row>
    <row r="18071" spans="1:5" x14ac:dyDescent="0.45">
      <c r="A18071">
        <v>21075</v>
      </c>
      <c r="B18071" t="s">
        <v>1335</v>
      </c>
      <c r="C18071" t="s">
        <v>42</v>
      </c>
      <c r="D18071" t="s">
        <v>8</v>
      </c>
      <c r="E18071" s="2">
        <v>44236.672627314816</v>
      </c>
    </row>
    <row r="18072" spans="1:5" x14ac:dyDescent="0.45">
      <c r="A18072">
        <v>21076</v>
      </c>
      <c r="B18072" t="s">
        <v>1335</v>
      </c>
      <c r="C18072" t="s">
        <v>383</v>
      </c>
      <c r="D18072" t="s">
        <v>32</v>
      </c>
      <c r="E18072" s="2">
        <v>44346.895127314812</v>
      </c>
    </row>
    <row r="18073" spans="1:5" x14ac:dyDescent="0.45">
      <c r="A18073">
        <v>21077</v>
      </c>
      <c r="B18073" t="s">
        <v>1335</v>
      </c>
      <c r="C18073" t="s">
        <v>439</v>
      </c>
      <c r="D18073" t="s">
        <v>32</v>
      </c>
      <c r="E18073" s="2">
        <v>44251.460486111115</v>
      </c>
    </row>
    <row r="18074" spans="1:5" x14ac:dyDescent="0.45">
      <c r="A18074">
        <v>21078</v>
      </c>
      <c r="B18074" t="s">
        <v>1335</v>
      </c>
      <c r="C18074" t="s">
        <v>215</v>
      </c>
      <c r="D18074" t="s">
        <v>13</v>
      </c>
      <c r="E18074" s="2">
        <v>44181.015972222223</v>
      </c>
    </row>
    <row r="18075" spans="1:5" x14ac:dyDescent="0.45">
      <c r="A18075">
        <v>21079</v>
      </c>
      <c r="B18075" t="s">
        <v>1335</v>
      </c>
      <c r="C18075" t="s">
        <v>299</v>
      </c>
      <c r="D18075" t="s">
        <v>19</v>
      </c>
      <c r="E18075" s="2">
        <v>44031.721261574072</v>
      </c>
    </row>
    <row r="18076" spans="1:5" x14ac:dyDescent="0.45">
      <c r="A18076">
        <v>21080</v>
      </c>
      <c r="B18076" t="s">
        <v>1335</v>
      </c>
      <c r="C18076" t="s">
        <v>119</v>
      </c>
      <c r="D18076" t="s">
        <v>32</v>
      </c>
      <c r="E18076" s="2">
        <v>44237.595092592594</v>
      </c>
    </row>
    <row r="18077" spans="1:5" x14ac:dyDescent="0.45">
      <c r="A18077">
        <v>21081</v>
      </c>
      <c r="B18077" t="s">
        <v>1335</v>
      </c>
      <c r="C18077" t="s">
        <v>528</v>
      </c>
      <c r="D18077" t="s">
        <v>8</v>
      </c>
      <c r="E18077" s="2">
        <v>44269.670428240737</v>
      </c>
    </row>
    <row r="18078" spans="1:5" x14ac:dyDescent="0.45">
      <c r="A18078">
        <v>21082</v>
      </c>
      <c r="B18078" t="s">
        <v>1335</v>
      </c>
      <c r="C18078" t="s">
        <v>496</v>
      </c>
      <c r="D18078" t="s">
        <v>13</v>
      </c>
      <c r="E18078" s="2">
        <v>44285.585081018522</v>
      </c>
    </row>
    <row r="18079" spans="1:5" x14ac:dyDescent="0.45">
      <c r="A18079">
        <v>21084</v>
      </c>
      <c r="B18079" t="s">
        <v>1335</v>
      </c>
      <c r="C18079" t="s">
        <v>79</v>
      </c>
      <c r="D18079" t="s">
        <v>54</v>
      </c>
      <c r="E18079" s="2">
        <v>44364.219155092593</v>
      </c>
    </row>
    <row r="18080" spans="1:5" x14ac:dyDescent="0.45">
      <c r="A18080">
        <v>21086</v>
      </c>
      <c r="B18080" t="s">
        <v>1336</v>
      </c>
      <c r="C18080" t="s">
        <v>73</v>
      </c>
      <c r="D18080" t="s">
        <v>15</v>
      </c>
      <c r="E18080" s="2">
        <v>44191.391585648147</v>
      </c>
    </row>
    <row r="18081" spans="1:5" x14ac:dyDescent="0.45">
      <c r="A18081">
        <v>21088</v>
      </c>
      <c r="B18081" t="s">
        <v>1336</v>
      </c>
      <c r="C18081" t="s">
        <v>364</v>
      </c>
      <c r="D18081" t="s">
        <v>23</v>
      </c>
      <c r="E18081" s="2">
        <v>44259.09270833333</v>
      </c>
    </row>
    <row r="18082" spans="1:5" x14ac:dyDescent="0.45">
      <c r="A18082">
        <v>21089</v>
      </c>
      <c r="B18082" t="s">
        <v>1336</v>
      </c>
      <c r="C18082" t="s">
        <v>86</v>
      </c>
      <c r="D18082" t="s">
        <v>23</v>
      </c>
      <c r="E18082" s="2">
        <v>44107.441550925927</v>
      </c>
    </row>
    <row r="18083" spans="1:5" x14ac:dyDescent="0.45">
      <c r="A18083">
        <v>21090</v>
      </c>
      <c r="B18083" t="s">
        <v>1336</v>
      </c>
      <c r="C18083" t="s">
        <v>309</v>
      </c>
      <c r="D18083" t="s">
        <v>17</v>
      </c>
      <c r="E18083" s="2">
        <v>44018.483541666668</v>
      </c>
    </row>
    <row r="18084" spans="1:5" x14ac:dyDescent="0.45">
      <c r="A18084">
        <v>21091</v>
      </c>
      <c r="B18084" t="s">
        <v>1336</v>
      </c>
      <c r="C18084" t="s">
        <v>300</v>
      </c>
      <c r="D18084" t="s">
        <v>10</v>
      </c>
      <c r="E18084" s="2">
        <v>44007.603958333333</v>
      </c>
    </row>
    <row r="18085" spans="1:5" x14ac:dyDescent="0.45">
      <c r="A18085">
        <v>21092</v>
      </c>
      <c r="B18085" t="s">
        <v>1336</v>
      </c>
      <c r="C18085" t="s">
        <v>366</v>
      </c>
      <c r="D18085" t="s">
        <v>6</v>
      </c>
      <c r="E18085" s="2">
        <v>44019.974606481483</v>
      </c>
    </row>
    <row r="18086" spans="1:5" x14ac:dyDescent="0.45">
      <c r="A18086">
        <v>21093</v>
      </c>
      <c r="B18086" t="s">
        <v>1336</v>
      </c>
      <c r="C18086" t="s">
        <v>380</v>
      </c>
      <c r="D18086" t="s">
        <v>39</v>
      </c>
      <c r="E18086" s="2">
        <v>44105.836956018517</v>
      </c>
    </row>
    <row r="18087" spans="1:5" x14ac:dyDescent="0.45">
      <c r="A18087">
        <v>21094</v>
      </c>
      <c r="B18087" t="s">
        <v>1336</v>
      </c>
      <c r="C18087" t="s">
        <v>173</v>
      </c>
      <c r="D18087" t="s">
        <v>15</v>
      </c>
      <c r="E18087" s="2">
        <v>44196.581238425926</v>
      </c>
    </row>
    <row r="18088" spans="1:5" x14ac:dyDescent="0.45">
      <c r="A18088">
        <v>21096</v>
      </c>
      <c r="B18088" t="s">
        <v>1336</v>
      </c>
      <c r="C18088" t="s">
        <v>328</v>
      </c>
      <c r="D18088" t="s">
        <v>6</v>
      </c>
      <c r="E18088" s="2">
        <v>44196.784085648149</v>
      </c>
    </row>
    <row r="18089" spans="1:5" x14ac:dyDescent="0.45">
      <c r="A18089">
        <v>21097</v>
      </c>
      <c r="B18089" t="s">
        <v>1336</v>
      </c>
      <c r="C18089" t="s">
        <v>254</v>
      </c>
      <c r="D18089" t="s">
        <v>10</v>
      </c>
      <c r="E18089" s="2">
        <v>44300.831921296296</v>
      </c>
    </row>
    <row r="18090" spans="1:5" x14ac:dyDescent="0.45">
      <c r="A18090">
        <v>21098</v>
      </c>
      <c r="B18090" t="s">
        <v>1336</v>
      </c>
      <c r="C18090" t="s">
        <v>373</v>
      </c>
      <c r="D18090" t="s">
        <v>21</v>
      </c>
      <c r="E18090" s="2">
        <v>44288.652974537035</v>
      </c>
    </row>
    <row r="18091" spans="1:5" x14ac:dyDescent="0.45">
      <c r="A18091">
        <v>21099</v>
      </c>
      <c r="B18091" t="s">
        <v>1336</v>
      </c>
      <c r="C18091" t="s">
        <v>131</v>
      </c>
      <c r="D18091" t="s">
        <v>17</v>
      </c>
      <c r="E18091" s="2">
        <v>44020.556643518517</v>
      </c>
    </row>
    <row r="18092" spans="1:5" x14ac:dyDescent="0.45">
      <c r="A18092">
        <v>21100</v>
      </c>
      <c r="B18092" t="s">
        <v>1336</v>
      </c>
      <c r="C18092" t="s">
        <v>122</v>
      </c>
      <c r="D18092" t="s">
        <v>15</v>
      </c>
      <c r="E18092" s="2">
        <v>44300.688946759263</v>
      </c>
    </row>
    <row r="18093" spans="1:5" x14ac:dyDescent="0.45">
      <c r="A18093">
        <v>21101</v>
      </c>
      <c r="B18093" t="s">
        <v>1336</v>
      </c>
      <c r="C18093" t="s">
        <v>580</v>
      </c>
      <c r="D18093" t="s">
        <v>54</v>
      </c>
      <c r="E18093" s="2">
        <v>44314.346203703702</v>
      </c>
    </row>
    <row r="18094" spans="1:5" x14ac:dyDescent="0.45">
      <c r="A18094">
        <v>21102</v>
      </c>
      <c r="B18094" t="s">
        <v>1336</v>
      </c>
      <c r="C18094" t="s">
        <v>367</v>
      </c>
      <c r="D18094" t="s">
        <v>10</v>
      </c>
      <c r="E18094" s="2">
        <v>44066.056747685187</v>
      </c>
    </row>
    <row r="18095" spans="1:5" x14ac:dyDescent="0.45">
      <c r="A18095">
        <v>21103</v>
      </c>
      <c r="B18095" t="s">
        <v>1336</v>
      </c>
      <c r="C18095" t="s">
        <v>178</v>
      </c>
      <c r="D18095" t="s">
        <v>29</v>
      </c>
      <c r="E18095" s="2">
        <v>44042.013657407406</v>
      </c>
    </row>
    <row r="18096" spans="1:5" x14ac:dyDescent="0.45">
      <c r="A18096">
        <v>21104</v>
      </c>
      <c r="B18096" t="s">
        <v>1336</v>
      </c>
      <c r="C18096" t="s">
        <v>323</v>
      </c>
      <c r="D18096" t="s">
        <v>23</v>
      </c>
      <c r="E18096" s="2">
        <v>44322.172002314815</v>
      </c>
    </row>
    <row r="18097" spans="1:5" x14ac:dyDescent="0.45">
      <c r="A18097">
        <v>21106</v>
      </c>
      <c r="B18097" t="s">
        <v>1336</v>
      </c>
      <c r="C18097" t="s">
        <v>212</v>
      </c>
      <c r="D18097" t="s">
        <v>75</v>
      </c>
      <c r="E18097" s="2">
        <v>44180.715995370374</v>
      </c>
    </row>
    <row r="18098" spans="1:5" x14ac:dyDescent="0.45">
      <c r="A18098">
        <v>21107</v>
      </c>
      <c r="B18098" t="s">
        <v>1336</v>
      </c>
      <c r="C18098" t="s">
        <v>160</v>
      </c>
      <c r="D18098" t="s">
        <v>54</v>
      </c>
      <c r="E18098" s="2">
        <v>44178.085474537038</v>
      </c>
    </row>
    <row r="18099" spans="1:5" x14ac:dyDescent="0.45">
      <c r="A18099">
        <v>21108</v>
      </c>
      <c r="B18099" t="s">
        <v>1336</v>
      </c>
      <c r="C18099" s="1" t="s">
        <v>55</v>
      </c>
      <c r="D18099" t="s">
        <v>35</v>
      </c>
      <c r="E18099" s="2">
        <v>44141.968877314815</v>
      </c>
    </row>
    <row r="18100" spans="1:5" x14ac:dyDescent="0.45">
      <c r="A18100">
        <v>21109</v>
      </c>
      <c r="B18100" t="s">
        <v>1336</v>
      </c>
      <c r="C18100" t="s">
        <v>57</v>
      </c>
      <c r="D18100" t="s">
        <v>39</v>
      </c>
      <c r="E18100" s="2">
        <v>44232.171956018516</v>
      </c>
    </row>
    <row r="18101" spans="1:5" x14ac:dyDescent="0.45">
      <c r="A18101">
        <v>21110</v>
      </c>
      <c r="B18101" t="s">
        <v>1336</v>
      </c>
      <c r="C18101" t="s">
        <v>158</v>
      </c>
      <c r="D18101" t="s">
        <v>29</v>
      </c>
      <c r="E18101" s="2">
        <v>44211.619502314818</v>
      </c>
    </row>
    <row r="18102" spans="1:5" x14ac:dyDescent="0.45">
      <c r="A18102">
        <v>21112</v>
      </c>
      <c r="B18102" t="s">
        <v>1337</v>
      </c>
      <c r="C18102" t="s">
        <v>52</v>
      </c>
      <c r="D18102" t="s">
        <v>13</v>
      </c>
      <c r="E18102" s="2">
        <v>44312.37259259259</v>
      </c>
    </row>
    <row r="18103" spans="1:5" x14ac:dyDescent="0.45">
      <c r="A18103">
        <v>21113</v>
      </c>
      <c r="B18103" t="s">
        <v>1337</v>
      </c>
      <c r="C18103" t="s">
        <v>355</v>
      </c>
      <c r="D18103" t="s">
        <v>8</v>
      </c>
      <c r="E18103" s="2">
        <v>44291.211967592593</v>
      </c>
    </row>
    <row r="18104" spans="1:5" x14ac:dyDescent="0.45">
      <c r="A18104">
        <v>21114</v>
      </c>
      <c r="B18104" t="s">
        <v>1337</v>
      </c>
      <c r="C18104" t="s">
        <v>266</v>
      </c>
      <c r="D18104" t="s">
        <v>19</v>
      </c>
      <c r="E18104" s="2">
        <v>44201.450844907406</v>
      </c>
    </row>
    <row r="18105" spans="1:5" x14ac:dyDescent="0.45">
      <c r="A18105">
        <v>21115</v>
      </c>
      <c r="B18105" t="s">
        <v>1337</v>
      </c>
      <c r="C18105" t="s">
        <v>366</v>
      </c>
      <c r="D18105" t="s">
        <v>21</v>
      </c>
      <c r="E18105" s="2">
        <v>44113.293935185182</v>
      </c>
    </row>
    <row r="18106" spans="1:5" x14ac:dyDescent="0.45">
      <c r="A18106">
        <v>21116</v>
      </c>
      <c r="B18106" t="s">
        <v>1337</v>
      </c>
      <c r="C18106" t="s">
        <v>33</v>
      </c>
      <c r="D18106" t="s">
        <v>13</v>
      </c>
      <c r="E18106" s="2">
        <v>44353.405451388891</v>
      </c>
    </row>
    <row r="18107" spans="1:5" x14ac:dyDescent="0.45">
      <c r="A18107">
        <v>21117</v>
      </c>
      <c r="B18107" t="s">
        <v>1337</v>
      </c>
      <c r="C18107" t="s">
        <v>201</v>
      </c>
      <c r="D18107" t="s">
        <v>15</v>
      </c>
      <c r="E18107" s="2">
        <v>44139.848182870373</v>
      </c>
    </row>
    <row r="18108" spans="1:5" x14ac:dyDescent="0.45">
      <c r="A18108">
        <v>21118</v>
      </c>
      <c r="B18108" t="s">
        <v>1337</v>
      </c>
      <c r="C18108" t="s">
        <v>298</v>
      </c>
      <c r="D18108" t="s">
        <v>39</v>
      </c>
      <c r="E18108" s="2">
        <v>44212.917129629626</v>
      </c>
    </row>
    <row r="18109" spans="1:5" x14ac:dyDescent="0.45">
      <c r="A18109">
        <v>21119</v>
      </c>
      <c r="B18109" t="s">
        <v>1337</v>
      </c>
      <c r="C18109" t="s">
        <v>434</v>
      </c>
      <c r="D18109" t="s">
        <v>21</v>
      </c>
      <c r="E18109" s="2">
        <v>44240.657523148147</v>
      </c>
    </row>
    <row r="18110" spans="1:5" x14ac:dyDescent="0.45">
      <c r="A18110">
        <v>21122</v>
      </c>
      <c r="B18110" t="s">
        <v>1337</v>
      </c>
      <c r="C18110" t="s">
        <v>137</v>
      </c>
      <c r="D18110" t="s">
        <v>29</v>
      </c>
      <c r="E18110" s="2">
        <v>44193.347361111111</v>
      </c>
    </row>
    <row r="18111" spans="1:5" x14ac:dyDescent="0.45">
      <c r="A18111">
        <v>21123</v>
      </c>
      <c r="B18111" t="s">
        <v>1337</v>
      </c>
      <c r="C18111" t="s">
        <v>537</v>
      </c>
      <c r="D18111" t="s">
        <v>13</v>
      </c>
      <c r="E18111" s="2">
        <v>44261.612025462964</v>
      </c>
    </row>
    <row r="18112" spans="1:5" x14ac:dyDescent="0.45">
      <c r="A18112">
        <v>21124</v>
      </c>
      <c r="B18112" t="s">
        <v>1337</v>
      </c>
      <c r="C18112" t="s">
        <v>256</v>
      </c>
      <c r="D18112" t="s">
        <v>15</v>
      </c>
      <c r="E18112" s="2">
        <v>44259.731863425928</v>
      </c>
    </row>
    <row r="18113" spans="1:5" x14ac:dyDescent="0.45">
      <c r="A18113">
        <v>21125</v>
      </c>
      <c r="B18113" t="s">
        <v>1337</v>
      </c>
      <c r="C18113" t="s">
        <v>354</v>
      </c>
      <c r="D18113" t="s">
        <v>21</v>
      </c>
      <c r="E18113" s="2">
        <v>44317.205925925926</v>
      </c>
    </row>
    <row r="18114" spans="1:5" x14ac:dyDescent="0.45">
      <c r="A18114">
        <v>21126</v>
      </c>
      <c r="B18114" t="s">
        <v>1337</v>
      </c>
      <c r="C18114" t="s">
        <v>585</v>
      </c>
      <c r="D18114" t="s">
        <v>15</v>
      </c>
      <c r="E18114" s="2">
        <v>44076.154826388891</v>
      </c>
    </row>
    <row r="18115" spans="1:5" x14ac:dyDescent="0.45">
      <c r="A18115">
        <v>21127</v>
      </c>
      <c r="B18115" t="s">
        <v>1337</v>
      </c>
      <c r="C18115" t="s">
        <v>527</v>
      </c>
      <c r="D18115" t="s">
        <v>6</v>
      </c>
      <c r="E18115" s="2">
        <v>44146.099282407406</v>
      </c>
    </row>
    <row r="18116" spans="1:5" x14ac:dyDescent="0.45">
      <c r="A18116">
        <v>21128</v>
      </c>
      <c r="B18116" t="s">
        <v>1337</v>
      </c>
      <c r="C18116" t="s">
        <v>524</v>
      </c>
      <c r="D18116" t="s">
        <v>35</v>
      </c>
      <c r="E18116" s="2">
        <v>44058.37568287037</v>
      </c>
    </row>
    <row r="18117" spans="1:5" x14ac:dyDescent="0.45">
      <c r="A18117">
        <v>21129</v>
      </c>
      <c r="B18117" t="s">
        <v>1337</v>
      </c>
      <c r="C18117" t="s">
        <v>279</v>
      </c>
      <c r="D18117" t="s">
        <v>6</v>
      </c>
      <c r="E18117" s="2">
        <v>44010.453090277777</v>
      </c>
    </row>
    <row r="18118" spans="1:5" x14ac:dyDescent="0.45">
      <c r="A18118">
        <v>21130</v>
      </c>
      <c r="B18118" t="s">
        <v>1337</v>
      </c>
      <c r="C18118" t="s">
        <v>136</v>
      </c>
      <c r="D18118" t="s">
        <v>37</v>
      </c>
      <c r="E18118" s="2">
        <v>44263.421469907407</v>
      </c>
    </row>
    <row r="18119" spans="1:5" x14ac:dyDescent="0.45">
      <c r="A18119">
        <v>21132</v>
      </c>
      <c r="B18119" t="s">
        <v>1337</v>
      </c>
      <c r="C18119" t="s">
        <v>329</v>
      </c>
      <c r="D18119" t="s">
        <v>75</v>
      </c>
      <c r="E18119" s="2">
        <v>44079.2109375</v>
      </c>
    </row>
    <row r="18120" spans="1:5" x14ac:dyDescent="0.45">
      <c r="A18120">
        <v>21133</v>
      </c>
      <c r="B18120" t="s">
        <v>1337</v>
      </c>
      <c r="C18120" t="s">
        <v>591</v>
      </c>
      <c r="D18120" t="s">
        <v>17</v>
      </c>
      <c r="E18120" s="2">
        <v>44278.654953703706</v>
      </c>
    </row>
    <row r="18121" spans="1:5" x14ac:dyDescent="0.45">
      <c r="A18121">
        <v>21134</v>
      </c>
      <c r="B18121" t="s">
        <v>1337</v>
      </c>
      <c r="C18121" t="s">
        <v>268</v>
      </c>
      <c r="D18121" t="s">
        <v>54</v>
      </c>
      <c r="E18121" s="2">
        <v>44275.346805555557</v>
      </c>
    </row>
    <row r="18122" spans="1:5" x14ac:dyDescent="0.45">
      <c r="A18122">
        <v>21135</v>
      </c>
      <c r="B18122" t="s">
        <v>1337</v>
      </c>
      <c r="C18122" t="s">
        <v>200</v>
      </c>
      <c r="D18122" t="s">
        <v>35</v>
      </c>
      <c r="E18122" s="2">
        <v>44118.952013888891</v>
      </c>
    </row>
    <row r="18123" spans="1:5" x14ac:dyDescent="0.45">
      <c r="A18123">
        <v>21136</v>
      </c>
      <c r="B18123" t="s">
        <v>1337</v>
      </c>
      <c r="C18123" t="s">
        <v>312</v>
      </c>
      <c r="D18123" t="s">
        <v>35</v>
      </c>
      <c r="E18123" s="2">
        <v>44193.214618055557</v>
      </c>
    </row>
    <row r="18124" spans="1:5" x14ac:dyDescent="0.45">
      <c r="A18124">
        <v>21137</v>
      </c>
      <c r="B18124" t="s">
        <v>1337</v>
      </c>
      <c r="C18124" t="s">
        <v>144</v>
      </c>
      <c r="D18124" t="s">
        <v>23</v>
      </c>
      <c r="E18124" s="2">
        <v>44080.388553240744</v>
      </c>
    </row>
    <row r="18125" spans="1:5" x14ac:dyDescent="0.45">
      <c r="A18125">
        <v>21138</v>
      </c>
      <c r="B18125" t="s">
        <v>1337</v>
      </c>
      <c r="C18125" t="s">
        <v>118</v>
      </c>
      <c r="D18125" t="s">
        <v>10</v>
      </c>
      <c r="E18125" s="2">
        <v>44260.415567129632</v>
      </c>
    </row>
    <row r="18126" spans="1:5" x14ac:dyDescent="0.45">
      <c r="A18126">
        <v>21139</v>
      </c>
      <c r="B18126" t="s">
        <v>1337</v>
      </c>
      <c r="C18126" t="s">
        <v>490</v>
      </c>
      <c r="D18126" t="s">
        <v>6</v>
      </c>
      <c r="E18126" s="2">
        <v>44162.323634259257</v>
      </c>
    </row>
    <row r="18127" spans="1:5" x14ac:dyDescent="0.45">
      <c r="A18127">
        <v>21140</v>
      </c>
      <c r="B18127" t="s">
        <v>1337</v>
      </c>
      <c r="C18127" t="s">
        <v>49</v>
      </c>
      <c r="D18127" t="s">
        <v>21</v>
      </c>
      <c r="E18127" s="2">
        <v>44189.468935185185</v>
      </c>
    </row>
    <row r="18128" spans="1:5" x14ac:dyDescent="0.45">
      <c r="A18128">
        <v>21142</v>
      </c>
      <c r="B18128" t="s">
        <v>1337</v>
      </c>
      <c r="C18128" t="s">
        <v>219</v>
      </c>
      <c r="D18128" t="s">
        <v>29</v>
      </c>
      <c r="E18128" s="2">
        <v>44061.039259259262</v>
      </c>
    </row>
    <row r="18129" spans="1:5" x14ac:dyDescent="0.45">
      <c r="A18129">
        <v>21143</v>
      </c>
      <c r="B18129" t="s">
        <v>1337</v>
      </c>
      <c r="C18129" t="s">
        <v>504</v>
      </c>
      <c r="D18129" t="s">
        <v>17</v>
      </c>
      <c r="E18129" s="2">
        <v>44233.197291666664</v>
      </c>
    </row>
    <row r="18130" spans="1:5" x14ac:dyDescent="0.45">
      <c r="A18130">
        <v>21144</v>
      </c>
      <c r="B18130" t="s">
        <v>1337</v>
      </c>
      <c r="C18130" t="s">
        <v>427</v>
      </c>
      <c r="D18130" t="s">
        <v>32</v>
      </c>
      <c r="E18130" s="2">
        <v>44339.100069444445</v>
      </c>
    </row>
    <row r="18131" spans="1:5" x14ac:dyDescent="0.45">
      <c r="A18131">
        <v>21145</v>
      </c>
      <c r="B18131" t="s">
        <v>1337</v>
      </c>
      <c r="C18131" t="s">
        <v>463</v>
      </c>
      <c r="D18131" t="s">
        <v>75</v>
      </c>
      <c r="E18131" s="2">
        <v>44081.462638888886</v>
      </c>
    </row>
    <row r="18132" spans="1:5" x14ac:dyDescent="0.45">
      <c r="A18132">
        <v>21148</v>
      </c>
      <c r="B18132" t="s">
        <v>1338</v>
      </c>
      <c r="C18132" t="s">
        <v>505</v>
      </c>
      <c r="D18132" t="s">
        <v>19</v>
      </c>
      <c r="E18132" s="2">
        <v>44192.02380787037</v>
      </c>
    </row>
    <row r="18133" spans="1:5" x14ac:dyDescent="0.45">
      <c r="A18133">
        <v>21149</v>
      </c>
      <c r="B18133" t="s">
        <v>1338</v>
      </c>
      <c r="C18133" t="s">
        <v>262</v>
      </c>
      <c r="D18133" t="s">
        <v>54</v>
      </c>
      <c r="E18133" s="2">
        <v>44120.91505787037</v>
      </c>
    </row>
    <row r="18134" spans="1:5" x14ac:dyDescent="0.45">
      <c r="A18134">
        <v>21150</v>
      </c>
      <c r="B18134" t="s">
        <v>1338</v>
      </c>
      <c r="C18134" t="s">
        <v>239</v>
      </c>
      <c r="D18134" t="s">
        <v>15</v>
      </c>
      <c r="E18134" s="2">
        <v>44326.325381944444</v>
      </c>
    </row>
    <row r="18135" spans="1:5" x14ac:dyDescent="0.45">
      <c r="A18135">
        <v>21151</v>
      </c>
      <c r="B18135" t="s">
        <v>1338</v>
      </c>
      <c r="C18135" t="s">
        <v>647</v>
      </c>
      <c r="D18135" t="s">
        <v>75</v>
      </c>
      <c r="E18135" s="2">
        <v>44073.276562500003</v>
      </c>
    </row>
    <row r="18136" spans="1:5" x14ac:dyDescent="0.45">
      <c r="A18136">
        <v>21152</v>
      </c>
      <c r="B18136" t="s">
        <v>1338</v>
      </c>
      <c r="C18136" t="s">
        <v>264</v>
      </c>
      <c r="D18136" t="s">
        <v>23</v>
      </c>
      <c r="E18136" s="2">
        <v>44174.156377314815</v>
      </c>
    </row>
    <row r="18137" spans="1:5" x14ac:dyDescent="0.45">
      <c r="A18137">
        <v>21153</v>
      </c>
      <c r="B18137" t="s">
        <v>1338</v>
      </c>
      <c r="C18137" t="s">
        <v>502</v>
      </c>
      <c r="D18137" t="s">
        <v>13</v>
      </c>
      <c r="E18137" s="2">
        <v>44317.893020833333</v>
      </c>
    </row>
    <row r="18138" spans="1:5" x14ac:dyDescent="0.45">
      <c r="A18138">
        <v>21154</v>
      </c>
      <c r="B18138" t="s">
        <v>1338</v>
      </c>
      <c r="C18138" t="s">
        <v>580</v>
      </c>
      <c r="D18138" t="s">
        <v>8</v>
      </c>
      <c r="E18138" s="2">
        <v>44182.398425925923</v>
      </c>
    </row>
    <row r="18139" spans="1:5" x14ac:dyDescent="0.45">
      <c r="A18139">
        <v>21155</v>
      </c>
      <c r="B18139" t="s">
        <v>1338</v>
      </c>
      <c r="C18139" t="s">
        <v>121</v>
      </c>
      <c r="D18139" t="s">
        <v>35</v>
      </c>
      <c r="E18139" s="2">
        <v>44226.859131944446</v>
      </c>
    </row>
    <row r="18140" spans="1:5" x14ac:dyDescent="0.45">
      <c r="A18140">
        <v>21156</v>
      </c>
      <c r="B18140" t="s">
        <v>1338</v>
      </c>
      <c r="C18140" t="s">
        <v>196</v>
      </c>
      <c r="D18140" t="s">
        <v>39</v>
      </c>
      <c r="E18140" s="2">
        <v>44201.679861111108</v>
      </c>
    </row>
    <row r="18141" spans="1:5" x14ac:dyDescent="0.45">
      <c r="A18141">
        <v>21158</v>
      </c>
      <c r="B18141" t="s">
        <v>1338</v>
      </c>
      <c r="C18141" t="s">
        <v>176</v>
      </c>
      <c r="D18141" t="s">
        <v>8</v>
      </c>
      <c r="E18141" s="2">
        <v>44257.358506944445</v>
      </c>
    </row>
    <row r="18142" spans="1:5" x14ac:dyDescent="0.45">
      <c r="A18142">
        <v>21159</v>
      </c>
      <c r="B18142" t="s">
        <v>1338</v>
      </c>
      <c r="C18142" t="s">
        <v>62</v>
      </c>
      <c r="D18142" t="s">
        <v>75</v>
      </c>
      <c r="E18142" s="2">
        <v>44252.837048611109</v>
      </c>
    </row>
    <row r="18143" spans="1:5" x14ac:dyDescent="0.45">
      <c r="A18143">
        <v>21160</v>
      </c>
      <c r="B18143" t="s">
        <v>1338</v>
      </c>
      <c r="C18143" t="s">
        <v>69</v>
      </c>
      <c r="D18143" t="s">
        <v>8</v>
      </c>
      <c r="E18143" s="2">
        <v>44134.684814814813</v>
      </c>
    </row>
    <row r="18144" spans="1:5" x14ac:dyDescent="0.45">
      <c r="A18144">
        <v>21161</v>
      </c>
      <c r="B18144" t="s">
        <v>1338</v>
      </c>
      <c r="C18144" t="s">
        <v>379</v>
      </c>
      <c r="D18144" t="s">
        <v>75</v>
      </c>
      <c r="E18144" s="2">
        <v>44291.128391203703</v>
      </c>
    </row>
    <row r="18145" spans="1:5" x14ac:dyDescent="0.45">
      <c r="A18145">
        <v>21162</v>
      </c>
      <c r="B18145" t="s">
        <v>1338</v>
      </c>
      <c r="C18145" t="s">
        <v>144</v>
      </c>
      <c r="D18145" t="s">
        <v>54</v>
      </c>
      <c r="E18145" s="2">
        <v>44248.614722222221</v>
      </c>
    </row>
    <row r="18146" spans="1:5" x14ac:dyDescent="0.45">
      <c r="A18146">
        <v>21163</v>
      </c>
      <c r="B18146" t="s">
        <v>1338</v>
      </c>
      <c r="C18146" t="s">
        <v>513</v>
      </c>
      <c r="D18146" t="s">
        <v>17</v>
      </c>
      <c r="E18146" s="2">
        <v>44263.265752314815</v>
      </c>
    </row>
    <row r="18147" spans="1:5" x14ac:dyDescent="0.45">
      <c r="A18147">
        <v>21164</v>
      </c>
      <c r="B18147" t="s">
        <v>1338</v>
      </c>
      <c r="C18147" t="s">
        <v>507</v>
      </c>
      <c r="D18147" t="s">
        <v>75</v>
      </c>
      <c r="E18147" s="2">
        <v>44195.970671296294</v>
      </c>
    </row>
    <row r="18148" spans="1:5" x14ac:dyDescent="0.45">
      <c r="A18148">
        <v>21165</v>
      </c>
      <c r="B18148" t="s">
        <v>1338</v>
      </c>
      <c r="C18148" t="s">
        <v>186</v>
      </c>
      <c r="D18148" t="s">
        <v>10</v>
      </c>
      <c r="E18148" s="2">
        <v>44139.53052083333</v>
      </c>
    </row>
    <row r="18149" spans="1:5" x14ac:dyDescent="0.45">
      <c r="A18149">
        <v>21168</v>
      </c>
      <c r="B18149" t="s">
        <v>1338</v>
      </c>
      <c r="C18149" t="s">
        <v>563</v>
      </c>
      <c r="D18149" t="s">
        <v>23</v>
      </c>
      <c r="E18149" s="2">
        <v>44030.550659722219</v>
      </c>
    </row>
    <row r="18150" spans="1:5" x14ac:dyDescent="0.45">
      <c r="A18150">
        <v>21169</v>
      </c>
      <c r="B18150" t="s">
        <v>1338</v>
      </c>
      <c r="C18150" t="s">
        <v>95</v>
      </c>
      <c r="D18150" t="s">
        <v>37</v>
      </c>
      <c r="E18150" s="2">
        <v>44331.330578703702</v>
      </c>
    </row>
    <row r="18151" spans="1:5" x14ac:dyDescent="0.45">
      <c r="A18151">
        <v>21170</v>
      </c>
      <c r="B18151" t="s">
        <v>1338</v>
      </c>
      <c r="C18151" t="s">
        <v>46</v>
      </c>
      <c r="D18151" t="s">
        <v>75</v>
      </c>
      <c r="E18151" s="2">
        <v>44210.853981481479</v>
      </c>
    </row>
    <row r="18152" spans="1:5" x14ac:dyDescent="0.45">
      <c r="A18152">
        <v>21171</v>
      </c>
      <c r="B18152" t="s">
        <v>1338</v>
      </c>
      <c r="C18152" t="s">
        <v>457</v>
      </c>
      <c r="D18152" t="s">
        <v>37</v>
      </c>
      <c r="E18152" s="2">
        <v>44044.629733796297</v>
      </c>
    </row>
    <row r="18153" spans="1:5" x14ac:dyDescent="0.45">
      <c r="A18153">
        <v>21172</v>
      </c>
      <c r="B18153" t="s">
        <v>1338</v>
      </c>
      <c r="C18153" t="s">
        <v>197</v>
      </c>
      <c r="D18153" t="s">
        <v>15</v>
      </c>
      <c r="E18153" s="2">
        <v>44102.556851851848</v>
      </c>
    </row>
    <row r="18154" spans="1:5" x14ac:dyDescent="0.45">
      <c r="A18154">
        <v>21173</v>
      </c>
      <c r="B18154" t="s">
        <v>1338</v>
      </c>
      <c r="C18154" t="s">
        <v>157</v>
      </c>
      <c r="D18154" t="s">
        <v>29</v>
      </c>
      <c r="E18154" s="2">
        <v>44342.837430555555</v>
      </c>
    </row>
    <row r="18155" spans="1:5" x14ac:dyDescent="0.45">
      <c r="A18155">
        <v>21174</v>
      </c>
      <c r="B18155" t="s">
        <v>1338</v>
      </c>
      <c r="C18155" t="s">
        <v>414</v>
      </c>
      <c r="D18155" t="s">
        <v>19</v>
      </c>
      <c r="E18155" s="2">
        <v>44167.953275462962</v>
      </c>
    </row>
    <row r="18156" spans="1:5" x14ac:dyDescent="0.45">
      <c r="A18156">
        <v>21175</v>
      </c>
      <c r="B18156" t="s">
        <v>1338</v>
      </c>
      <c r="C18156" t="s">
        <v>381</v>
      </c>
      <c r="D18156" t="s">
        <v>10</v>
      </c>
      <c r="E18156" s="2">
        <v>44289.279641203706</v>
      </c>
    </row>
    <row r="18157" spans="1:5" x14ac:dyDescent="0.45">
      <c r="A18157">
        <v>21176</v>
      </c>
      <c r="B18157" t="s">
        <v>1338</v>
      </c>
      <c r="C18157" t="s">
        <v>630</v>
      </c>
      <c r="D18157" t="s">
        <v>29</v>
      </c>
      <c r="E18157" s="2">
        <v>44194.558009259257</v>
      </c>
    </row>
    <row r="18158" spans="1:5" x14ac:dyDescent="0.45">
      <c r="A18158">
        <v>21178</v>
      </c>
      <c r="B18158" t="s">
        <v>1338</v>
      </c>
      <c r="C18158" t="s">
        <v>439</v>
      </c>
      <c r="D18158" t="s">
        <v>29</v>
      </c>
      <c r="E18158" s="2">
        <v>44245.378900462965</v>
      </c>
    </row>
    <row r="18159" spans="1:5" x14ac:dyDescent="0.45">
      <c r="A18159">
        <v>21179</v>
      </c>
      <c r="B18159" t="s">
        <v>1338</v>
      </c>
      <c r="C18159" t="s">
        <v>324</v>
      </c>
      <c r="D18159" t="s">
        <v>21</v>
      </c>
      <c r="E18159" s="2">
        <v>44337.800370370373</v>
      </c>
    </row>
    <row r="18160" spans="1:5" x14ac:dyDescent="0.45">
      <c r="A18160">
        <v>21181</v>
      </c>
      <c r="B18160" t="s">
        <v>1338</v>
      </c>
      <c r="C18160" t="s">
        <v>494</v>
      </c>
      <c r="D18160" t="s">
        <v>8</v>
      </c>
      <c r="E18160" s="2">
        <v>44014.943229166667</v>
      </c>
    </row>
    <row r="18161" spans="1:5" x14ac:dyDescent="0.45">
      <c r="A18161">
        <v>21182</v>
      </c>
      <c r="B18161" t="s">
        <v>1338</v>
      </c>
      <c r="C18161" t="s">
        <v>551</v>
      </c>
      <c r="D18161" t="s">
        <v>8</v>
      </c>
      <c r="E18161" s="2">
        <v>44323.307002314818</v>
      </c>
    </row>
    <row r="18162" spans="1:5" x14ac:dyDescent="0.45">
      <c r="A18162">
        <v>21183</v>
      </c>
      <c r="B18162" t="s">
        <v>1338</v>
      </c>
      <c r="C18162" t="s">
        <v>44</v>
      </c>
      <c r="D18162" t="s">
        <v>6</v>
      </c>
      <c r="E18162" s="2">
        <v>44198.5781712963</v>
      </c>
    </row>
    <row r="18163" spans="1:5" x14ac:dyDescent="0.45">
      <c r="A18163">
        <v>21184</v>
      </c>
      <c r="B18163" t="s">
        <v>1338</v>
      </c>
      <c r="C18163" t="s">
        <v>452</v>
      </c>
      <c r="D18163" t="s">
        <v>29</v>
      </c>
      <c r="E18163" s="2">
        <v>44112.458275462966</v>
      </c>
    </row>
    <row r="18164" spans="1:5" x14ac:dyDescent="0.45">
      <c r="A18164">
        <v>21185</v>
      </c>
      <c r="B18164" t="s">
        <v>1338</v>
      </c>
      <c r="C18164" t="s">
        <v>302</v>
      </c>
      <c r="D18164" t="s">
        <v>35</v>
      </c>
      <c r="E18164" s="2">
        <v>44253.212870370371</v>
      </c>
    </row>
    <row r="18165" spans="1:5" x14ac:dyDescent="0.45">
      <c r="A18165">
        <v>21186</v>
      </c>
      <c r="B18165" t="s">
        <v>1338</v>
      </c>
      <c r="C18165" t="s">
        <v>347</v>
      </c>
      <c r="D18165" t="s">
        <v>19</v>
      </c>
      <c r="E18165" s="2">
        <v>44047.082025462965</v>
      </c>
    </row>
    <row r="18166" spans="1:5" x14ac:dyDescent="0.45">
      <c r="A18166">
        <v>21188</v>
      </c>
      <c r="B18166" t="s">
        <v>1339</v>
      </c>
      <c r="C18166" t="s">
        <v>428</v>
      </c>
      <c r="D18166" t="s">
        <v>10</v>
      </c>
      <c r="E18166" s="2">
        <v>44276.706111111111</v>
      </c>
    </row>
    <row r="18167" spans="1:5" x14ac:dyDescent="0.45">
      <c r="A18167">
        <v>21189</v>
      </c>
      <c r="B18167" t="s">
        <v>1339</v>
      </c>
      <c r="C18167" t="s">
        <v>328</v>
      </c>
      <c r="D18167" t="s">
        <v>17</v>
      </c>
      <c r="E18167" s="2">
        <v>44014.215821759259</v>
      </c>
    </row>
    <row r="18168" spans="1:5" x14ac:dyDescent="0.45">
      <c r="A18168">
        <v>21190</v>
      </c>
      <c r="B18168" t="s">
        <v>1339</v>
      </c>
      <c r="C18168" t="s">
        <v>197</v>
      </c>
      <c r="D18168" t="s">
        <v>29</v>
      </c>
      <c r="E18168" s="2">
        <v>44213.421782407408</v>
      </c>
    </row>
    <row r="18169" spans="1:5" x14ac:dyDescent="0.45">
      <c r="A18169">
        <v>21191</v>
      </c>
      <c r="B18169" t="s">
        <v>1339</v>
      </c>
      <c r="C18169" t="s">
        <v>326</v>
      </c>
      <c r="D18169" t="s">
        <v>10</v>
      </c>
      <c r="E18169" s="2">
        <v>44212.671261574076</v>
      </c>
    </row>
    <row r="18170" spans="1:5" x14ac:dyDescent="0.45">
      <c r="A18170">
        <v>21192</v>
      </c>
      <c r="B18170" t="s">
        <v>1339</v>
      </c>
      <c r="C18170" t="s">
        <v>622</v>
      </c>
      <c r="D18170" t="s">
        <v>15</v>
      </c>
      <c r="E18170" s="2">
        <v>44338.393263888887</v>
      </c>
    </row>
    <row r="18171" spans="1:5" x14ac:dyDescent="0.45">
      <c r="A18171">
        <v>21193</v>
      </c>
      <c r="B18171" t="s">
        <v>1339</v>
      </c>
      <c r="C18171" t="s">
        <v>199</v>
      </c>
      <c r="D18171" t="s">
        <v>35</v>
      </c>
      <c r="E18171" s="2">
        <v>44341.479814814818</v>
      </c>
    </row>
    <row r="18172" spans="1:5" x14ac:dyDescent="0.45">
      <c r="A18172">
        <v>21194</v>
      </c>
      <c r="B18172" t="s">
        <v>1339</v>
      </c>
      <c r="C18172" t="s">
        <v>152</v>
      </c>
      <c r="D18172" t="s">
        <v>54</v>
      </c>
      <c r="E18172" s="2">
        <v>44074.051840277774</v>
      </c>
    </row>
    <row r="18173" spans="1:5" x14ac:dyDescent="0.45">
      <c r="A18173">
        <v>21195</v>
      </c>
      <c r="B18173" t="s">
        <v>1339</v>
      </c>
      <c r="C18173" t="s">
        <v>18</v>
      </c>
      <c r="D18173" t="s">
        <v>15</v>
      </c>
      <c r="E18173" s="2">
        <v>44234.630370370367</v>
      </c>
    </row>
    <row r="18174" spans="1:5" x14ac:dyDescent="0.45">
      <c r="A18174">
        <v>21196</v>
      </c>
      <c r="B18174" t="s">
        <v>1339</v>
      </c>
      <c r="C18174" t="s">
        <v>345</v>
      </c>
      <c r="D18174" t="s">
        <v>6</v>
      </c>
      <c r="E18174" s="2">
        <v>44223.274513888886</v>
      </c>
    </row>
    <row r="18175" spans="1:5" x14ac:dyDescent="0.45">
      <c r="A18175">
        <v>21198</v>
      </c>
      <c r="B18175" t="s">
        <v>1339</v>
      </c>
      <c r="C18175" t="s">
        <v>204</v>
      </c>
      <c r="D18175" t="s">
        <v>10</v>
      </c>
      <c r="E18175" s="2">
        <v>44322.836273148147</v>
      </c>
    </row>
    <row r="18176" spans="1:5" x14ac:dyDescent="0.45">
      <c r="A18176">
        <v>21199</v>
      </c>
      <c r="B18176" t="s">
        <v>1339</v>
      </c>
      <c r="C18176" t="s">
        <v>397</v>
      </c>
      <c r="D18176" t="s">
        <v>13</v>
      </c>
      <c r="E18176" s="2">
        <v>44183.478587962964</v>
      </c>
    </row>
    <row r="18177" spans="1:5" x14ac:dyDescent="0.45">
      <c r="A18177">
        <v>21201</v>
      </c>
      <c r="B18177" t="s">
        <v>1339</v>
      </c>
      <c r="C18177" t="s">
        <v>142</v>
      </c>
      <c r="D18177" t="s">
        <v>37</v>
      </c>
      <c r="E18177" s="2">
        <v>44211.379351851851</v>
      </c>
    </row>
    <row r="18178" spans="1:5" x14ac:dyDescent="0.45">
      <c r="A18178">
        <v>21202</v>
      </c>
      <c r="B18178" t="s">
        <v>1339</v>
      </c>
      <c r="C18178" t="s">
        <v>158</v>
      </c>
      <c r="D18178" t="s">
        <v>19</v>
      </c>
      <c r="E18178" s="2">
        <v>44263.164236111108</v>
      </c>
    </row>
    <row r="18179" spans="1:5" x14ac:dyDescent="0.45">
      <c r="A18179">
        <v>21203</v>
      </c>
      <c r="B18179" t="s">
        <v>1339</v>
      </c>
      <c r="C18179" t="s">
        <v>526</v>
      </c>
      <c r="D18179" t="s">
        <v>6</v>
      </c>
      <c r="E18179" s="2">
        <v>44174.321516203701</v>
      </c>
    </row>
    <row r="18180" spans="1:5" x14ac:dyDescent="0.45">
      <c r="A18180">
        <v>21204</v>
      </c>
      <c r="B18180" t="s">
        <v>1339</v>
      </c>
      <c r="C18180" t="s">
        <v>190</v>
      </c>
      <c r="D18180" t="s">
        <v>75</v>
      </c>
      <c r="E18180" s="2">
        <v>44047.568460648145</v>
      </c>
    </row>
    <row r="18181" spans="1:5" x14ac:dyDescent="0.45">
      <c r="A18181">
        <v>21205</v>
      </c>
      <c r="B18181" t="s">
        <v>1339</v>
      </c>
      <c r="C18181" t="s">
        <v>36</v>
      </c>
      <c r="D18181" t="s">
        <v>13</v>
      </c>
      <c r="E18181" s="2">
        <v>44054.812685185185</v>
      </c>
    </row>
    <row r="18182" spans="1:5" x14ac:dyDescent="0.45">
      <c r="A18182">
        <v>21206</v>
      </c>
      <c r="B18182" t="s">
        <v>1339</v>
      </c>
      <c r="C18182" t="s">
        <v>5</v>
      </c>
      <c r="D18182" t="s">
        <v>37</v>
      </c>
      <c r="E18182" s="2">
        <v>44160.16678240741</v>
      </c>
    </row>
    <row r="18183" spans="1:5" x14ac:dyDescent="0.45">
      <c r="A18183">
        <v>21208</v>
      </c>
      <c r="B18183" t="s">
        <v>1339</v>
      </c>
      <c r="C18183" t="s">
        <v>211</v>
      </c>
      <c r="D18183" t="s">
        <v>15</v>
      </c>
      <c r="E18183" s="2">
        <v>44293.638009259259</v>
      </c>
    </row>
    <row r="18184" spans="1:5" x14ac:dyDescent="0.45">
      <c r="A18184">
        <v>21209</v>
      </c>
      <c r="B18184" t="s">
        <v>1339</v>
      </c>
      <c r="C18184" s="1" t="s">
        <v>26</v>
      </c>
      <c r="D18184" t="s">
        <v>35</v>
      </c>
      <c r="E18184" s="2">
        <v>44303.490300925929</v>
      </c>
    </row>
    <row r="18185" spans="1:5" x14ac:dyDescent="0.45">
      <c r="A18185">
        <v>21210</v>
      </c>
      <c r="B18185" t="s">
        <v>1339</v>
      </c>
      <c r="C18185" t="s">
        <v>241</v>
      </c>
      <c r="D18185" t="s">
        <v>19</v>
      </c>
      <c r="E18185" s="2">
        <v>44322.723310185182</v>
      </c>
    </row>
    <row r="18186" spans="1:5" x14ac:dyDescent="0.45">
      <c r="A18186">
        <v>21211</v>
      </c>
      <c r="B18186" t="s">
        <v>1339</v>
      </c>
      <c r="C18186" t="s">
        <v>322</v>
      </c>
      <c r="D18186" t="s">
        <v>13</v>
      </c>
      <c r="E18186" s="2">
        <v>44278.664780092593</v>
      </c>
    </row>
    <row r="18187" spans="1:5" x14ac:dyDescent="0.45">
      <c r="A18187">
        <v>21212</v>
      </c>
      <c r="B18187" t="s">
        <v>1339</v>
      </c>
      <c r="C18187" t="s">
        <v>133</v>
      </c>
      <c r="D18187" t="s">
        <v>19</v>
      </c>
      <c r="E18187" s="2">
        <v>44198.378252314818</v>
      </c>
    </row>
    <row r="18188" spans="1:5" x14ac:dyDescent="0.45">
      <c r="A18188">
        <v>21213</v>
      </c>
      <c r="B18188" t="s">
        <v>1339</v>
      </c>
      <c r="C18188" t="s">
        <v>290</v>
      </c>
      <c r="D18188" t="s">
        <v>37</v>
      </c>
      <c r="E18188" s="2">
        <v>44191.515972222223</v>
      </c>
    </row>
    <row r="18189" spans="1:5" x14ac:dyDescent="0.45">
      <c r="A18189">
        <v>21214</v>
      </c>
      <c r="B18189" t="s">
        <v>1339</v>
      </c>
      <c r="C18189" t="s">
        <v>409</v>
      </c>
      <c r="D18189" t="s">
        <v>17</v>
      </c>
      <c r="E18189" s="2">
        <v>44215.288298611114</v>
      </c>
    </row>
    <row r="18190" spans="1:5" x14ac:dyDescent="0.45">
      <c r="A18190">
        <v>21215</v>
      </c>
      <c r="B18190" t="s">
        <v>1339</v>
      </c>
      <c r="C18190" s="1" t="s">
        <v>301</v>
      </c>
      <c r="D18190" t="s">
        <v>13</v>
      </c>
      <c r="E18190" s="2">
        <v>44352.764745370368</v>
      </c>
    </row>
    <row r="18191" spans="1:5" x14ac:dyDescent="0.45">
      <c r="A18191">
        <v>21216</v>
      </c>
      <c r="B18191" t="s">
        <v>1339</v>
      </c>
      <c r="C18191" t="s">
        <v>527</v>
      </c>
      <c r="D18191" t="s">
        <v>10</v>
      </c>
      <c r="E18191" s="2">
        <v>44160.405868055554</v>
      </c>
    </row>
    <row r="18192" spans="1:5" x14ac:dyDescent="0.45">
      <c r="A18192">
        <v>21218</v>
      </c>
      <c r="B18192" t="s">
        <v>1339</v>
      </c>
      <c r="C18192" t="s">
        <v>313</v>
      </c>
      <c r="D18192" t="s">
        <v>35</v>
      </c>
      <c r="E18192" s="2">
        <v>44089.779872685183</v>
      </c>
    </row>
    <row r="18193" spans="1:5" x14ac:dyDescent="0.45">
      <c r="A18193">
        <v>21219</v>
      </c>
      <c r="B18193" t="s">
        <v>1339</v>
      </c>
      <c r="C18193" t="s">
        <v>489</v>
      </c>
      <c r="D18193" t="s">
        <v>19</v>
      </c>
      <c r="E18193" s="2">
        <v>44009.067060185182</v>
      </c>
    </row>
    <row r="18194" spans="1:5" x14ac:dyDescent="0.45">
      <c r="A18194">
        <v>21221</v>
      </c>
      <c r="B18194" t="s">
        <v>1339</v>
      </c>
      <c r="C18194" t="s">
        <v>471</v>
      </c>
      <c r="D18194" t="s">
        <v>8</v>
      </c>
      <c r="E18194" s="2">
        <v>44046.097395833334</v>
      </c>
    </row>
    <row r="18195" spans="1:5" x14ac:dyDescent="0.45">
      <c r="A18195">
        <v>21222</v>
      </c>
      <c r="B18195" t="s">
        <v>1339</v>
      </c>
      <c r="C18195" t="s">
        <v>424</v>
      </c>
      <c r="D18195" t="s">
        <v>19</v>
      </c>
      <c r="E18195" s="2">
        <v>44333.572314814817</v>
      </c>
    </row>
    <row r="18196" spans="1:5" x14ac:dyDescent="0.45">
      <c r="A18196">
        <v>21223</v>
      </c>
      <c r="B18196" t="s">
        <v>1339</v>
      </c>
      <c r="C18196" t="s">
        <v>349</v>
      </c>
      <c r="D18196" t="s">
        <v>15</v>
      </c>
      <c r="E18196" s="2">
        <v>44292.441840277781</v>
      </c>
    </row>
    <row r="18197" spans="1:5" x14ac:dyDescent="0.45">
      <c r="A18197">
        <v>21224</v>
      </c>
      <c r="B18197" t="s">
        <v>1339</v>
      </c>
      <c r="C18197" t="s">
        <v>116</v>
      </c>
      <c r="D18197" t="s">
        <v>21</v>
      </c>
      <c r="E18197" s="2">
        <v>44169.410231481481</v>
      </c>
    </row>
    <row r="18198" spans="1:5" x14ac:dyDescent="0.45">
      <c r="A18198">
        <v>21225</v>
      </c>
      <c r="B18198" t="s">
        <v>1339</v>
      </c>
      <c r="C18198" t="s">
        <v>379</v>
      </c>
      <c r="D18198" t="s">
        <v>39</v>
      </c>
      <c r="E18198" s="2">
        <v>44217.086921296293</v>
      </c>
    </row>
    <row r="18199" spans="1:5" x14ac:dyDescent="0.45">
      <c r="A18199">
        <v>21226</v>
      </c>
      <c r="B18199" t="s">
        <v>1339</v>
      </c>
      <c r="C18199" t="s">
        <v>234</v>
      </c>
      <c r="D18199" t="s">
        <v>8</v>
      </c>
      <c r="E18199" s="2">
        <v>44213.269525462965</v>
      </c>
    </row>
    <row r="18200" spans="1:5" x14ac:dyDescent="0.45">
      <c r="A18200">
        <v>21228</v>
      </c>
      <c r="B18200" t="s">
        <v>1339</v>
      </c>
      <c r="C18200" t="s">
        <v>203</v>
      </c>
      <c r="D18200" t="s">
        <v>75</v>
      </c>
      <c r="E18200" s="2">
        <v>44294.627696759257</v>
      </c>
    </row>
    <row r="18201" spans="1:5" x14ac:dyDescent="0.45">
      <c r="A18201">
        <v>21229</v>
      </c>
      <c r="B18201" t="s">
        <v>1339</v>
      </c>
      <c r="C18201" t="s">
        <v>478</v>
      </c>
      <c r="D18201" t="s">
        <v>37</v>
      </c>
      <c r="E18201" s="2">
        <v>44249.254930555559</v>
      </c>
    </row>
    <row r="18202" spans="1:5" x14ac:dyDescent="0.45">
      <c r="A18202">
        <v>21230</v>
      </c>
      <c r="B18202" t="s">
        <v>1339</v>
      </c>
      <c r="C18202" t="s">
        <v>476</v>
      </c>
      <c r="D18202" t="s">
        <v>54</v>
      </c>
      <c r="E18202" s="2">
        <v>44116.598449074074</v>
      </c>
    </row>
    <row r="18203" spans="1:5" x14ac:dyDescent="0.45">
      <c r="A18203">
        <v>21231</v>
      </c>
      <c r="B18203" t="s">
        <v>1339</v>
      </c>
      <c r="C18203" t="s">
        <v>346</v>
      </c>
      <c r="D18203" t="s">
        <v>29</v>
      </c>
      <c r="E18203" s="2">
        <v>44100.455011574071</v>
      </c>
    </row>
    <row r="18204" spans="1:5" x14ac:dyDescent="0.45">
      <c r="A18204">
        <v>21233</v>
      </c>
      <c r="B18204" t="s">
        <v>1340</v>
      </c>
      <c r="C18204" t="s">
        <v>299</v>
      </c>
      <c r="D18204" t="s">
        <v>8</v>
      </c>
      <c r="E18204" s="2">
        <v>44163.871620370373</v>
      </c>
    </row>
    <row r="18205" spans="1:5" x14ac:dyDescent="0.45">
      <c r="A18205">
        <v>21234</v>
      </c>
      <c r="B18205" t="s">
        <v>1340</v>
      </c>
      <c r="C18205" t="s">
        <v>103</v>
      </c>
      <c r="D18205" t="s">
        <v>54</v>
      </c>
      <c r="E18205" s="2">
        <v>44251.11</v>
      </c>
    </row>
    <row r="18206" spans="1:5" x14ac:dyDescent="0.45">
      <c r="A18206">
        <v>21235</v>
      </c>
      <c r="B18206" t="s">
        <v>1340</v>
      </c>
      <c r="C18206" t="s">
        <v>42</v>
      </c>
      <c r="D18206" t="s">
        <v>19</v>
      </c>
      <c r="E18206" s="2">
        <v>44154.108472222222</v>
      </c>
    </row>
    <row r="18207" spans="1:5" x14ac:dyDescent="0.45">
      <c r="A18207">
        <v>21236</v>
      </c>
      <c r="B18207" t="s">
        <v>1340</v>
      </c>
      <c r="C18207" t="s">
        <v>281</v>
      </c>
      <c r="D18207" t="s">
        <v>39</v>
      </c>
      <c r="E18207" s="2">
        <v>44244.725289351853</v>
      </c>
    </row>
    <row r="18208" spans="1:5" x14ac:dyDescent="0.45">
      <c r="A18208">
        <v>21237</v>
      </c>
      <c r="B18208" t="s">
        <v>1340</v>
      </c>
      <c r="C18208" t="s">
        <v>192</v>
      </c>
      <c r="D18208" t="s">
        <v>39</v>
      </c>
      <c r="E18208" s="2">
        <v>44004.038483796299</v>
      </c>
    </row>
    <row r="18209" spans="1:5" x14ac:dyDescent="0.45">
      <c r="A18209">
        <v>21238</v>
      </c>
      <c r="B18209" t="s">
        <v>1340</v>
      </c>
      <c r="C18209" t="s">
        <v>189</v>
      </c>
      <c r="D18209" t="s">
        <v>19</v>
      </c>
      <c r="E18209" s="2">
        <v>44358.928379629629</v>
      </c>
    </row>
    <row r="18210" spans="1:5" x14ac:dyDescent="0.45">
      <c r="A18210">
        <v>21239</v>
      </c>
      <c r="B18210" t="s">
        <v>1340</v>
      </c>
      <c r="C18210" t="s">
        <v>264</v>
      </c>
      <c r="D18210" t="s">
        <v>17</v>
      </c>
      <c r="E18210" s="2">
        <v>44274.800405092596</v>
      </c>
    </row>
    <row r="18211" spans="1:5" x14ac:dyDescent="0.45">
      <c r="A18211">
        <v>21241</v>
      </c>
      <c r="B18211" t="s">
        <v>1340</v>
      </c>
      <c r="C18211" t="s">
        <v>98</v>
      </c>
      <c r="D18211" t="s">
        <v>37</v>
      </c>
      <c r="E18211" s="2">
        <v>44048.814791666664</v>
      </c>
    </row>
    <row r="18212" spans="1:5" x14ac:dyDescent="0.45">
      <c r="A18212">
        <v>21243</v>
      </c>
      <c r="B18212" t="s">
        <v>1340</v>
      </c>
      <c r="C18212" t="s">
        <v>50</v>
      </c>
      <c r="D18212" t="s">
        <v>21</v>
      </c>
      <c r="E18212" s="2">
        <v>44122.081041666665</v>
      </c>
    </row>
    <row r="18213" spans="1:5" x14ac:dyDescent="0.45">
      <c r="A18213">
        <v>21244</v>
      </c>
      <c r="B18213" t="s">
        <v>1340</v>
      </c>
      <c r="C18213" t="s">
        <v>47</v>
      </c>
      <c r="D18213" t="s">
        <v>13</v>
      </c>
      <c r="E18213" s="2">
        <v>44341.136886574073</v>
      </c>
    </row>
    <row r="18214" spans="1:5" x14ac:dyDescent="0.45">
      <c r="A18214">
        <v>21245</v>
      </c>
      <c r="B18214" t="s">
        <v>1340</v>
      </c>
      <c r="C18214" t="s">
        <v>64</v>
      </c>
      <c r="D18214" t="s">
        <v>39</v>
      </c>
      <c r="E18214" s="2">
        <v>44345.349456018521</v>
      </c>
    </row>
    <row r="18215" spans="1:5" x14ac:dyDescent="0.45">
      <c r="A18215">
        <v>21246</v>
      </c>
      <c r="B18215" t="s">
        <v>1340</v>
      </c>
      <c r="C18215" t="s">
        <v>647</v>
      </c>
      <c r="D18215" t="s">
        <v>54</v>
      </c>
      <c r="E18215" s="2">
        <v>44264.918379629627</v>
      </c>
    </row>
    <row r="18216" spans="1:5" x14ac:dyDescent="0.45">
      <c r="A18216">
        <v>21247</v>
      </c>
      <c r="B18216" t="s">
        <v>1340</v>
      </c>
      <c r="C18216" t="s">
        <v>526</v>
      </c>
      <c r="D18216" t="s">
        <v>19</v>
      </c>
      <c r="E18216" s="2">
        <v>44008.236886574072</v>
      </c>
    </row>
    <row r="18217" spans="1:5" x14ac:dyDescent="0.45">
      <c r="A18217">
        <v>21248</v>
      </c>
      <c r="B18217" t="s">
        <v>1340</v>
      </c>
      <c r="C18217" t="s">
        <v>267</v>
      </c>
      <c r="D18217" t="s">
        <v>21</v>
      </c>
      <c r="E18217" s="2">
        <v>44241.568425925929</v>
      </c>
    </row>
    <row r="18218" spans="1:5" x14ac:dyDescent="0.45">
      <c r="A18218">
        <v>21249</v>
      </c>
      <c r="B18218" t="s">
        <v>1340</v>
      </c>
      <c r="C18218" t="s">
        <v>622</v>
      </c>
      <c r="D18218" t="s">
        <v>13</v>
      </c>
      <c r="E18218" s="2">
        <v>44098.663229166668</v>
      </c>
    </row>
    <row r="18219" spans="1:5" x14ac:dyDescent="0.45">
      <c r="A18219">
        <v>21250</v>
      </c>
      <c r="B18219" t="s">
        <v>1340</v>
      </c>
      <c r="C18219" t="s">
        <v>454</v>
      </c>
      <c r="D18219" t="s">
        <v>21</v>
      </c>
      <c r="E18219" s="2">
        <v>44056.95244212963</v>
      </c>
    </row>
    <row r="18220" spans="1:5" x14ac:dyDescent="0.45">
      <c r="A18220">
        <v>21251</v>
      </c>
      <c r="B18220" t="s">
        <v>1340</v>
      </c>
      <c r="C18220" t="s">
        <v>260</v>
      </c>
      <c r="D18220" t="s">
        <v>10</v>
      </c>
      <c r="E18220" s="2">
        <v>44212.430648148147</v>
      </c>
    </row>
    <row r="18221" spans="1:5" x14ac:dyDescent="0.45">
      <c r="A18221">
        <v>21253</v>
      </c>
      <c r="B18221" t="s">
        <v>1340</v>
      </c>
      <c r="C18221" t="s">
        <v>16</v>
      </c>
      <c r="D18221" t="s">
        <v>10</v>
      </c>
      <c r="E18221" s="2">
        <v>44287.403275462966</v>
      </c>
    </row>
    <row r="18222" spans="1:5" x14ac:dyDescent="0.45">
      <c r="A18222">
        <v>21254</v>
      </c>
      <c r="B18222" t="s">
        <v>1340</v>
      </c>
      <c r="C18222" t="s">
        <v>165</v>
      </c>
      <c r="D18222" t="s">
        <v>37</v>
      </c>
      <c r="E18222" s="2">
        <v>44002.827372685184</v>
      </c>
    </row>
    <row r="18223" spans="1:5" x14ac:dyDescent="0.45">
      <c r="A18223">
        <v>21255</v>
      </c>
      <c r="B18223" t="s">
        <v>1340</v>
      </c>
      <c r="C18223" t="s">
        <v>362</v>
      </c>
      <c r="D18223" t="s">
        <v>39</v>
      </c>
      <c r="E18223" s="2">
        <v>44205.572106481479</v>
      </c>
    </row>
    <row r="18224" spans="1:5" x14ac:dyDescent="0.45">
      <c r="A18224">
        <v>21256</v>
      </c>
      <c r="B18224" t="s">
        <v>1340</v>
      </c>
      <c r="C18224" t="s">
        <v>40</v>
      </c>
      <c r="D18224" t="s">
        <v>10</v>
      </c>
      <c r="E18224" s="2">
        <v>44284.985405092593</v>
      </c>
    </row>
    <row r="18225" spans="1:5" x14ac:dyDescent="0.45">
      <c r="A18225">
        <v>21257</v>
      </c>
      <c r="B18225" t="s">
        <v>1340</v>
      </c>
      <c r="C18225" t="s">
        <v>428</v>
      </c>
      <c r="D18225" t="s">
        <v>13</v>
      </c>
      <c r="E18225" s="2">
        <v>44224.463506944441</v>
      </c>
    </row>
    <row r="18226" spans="1:5" x14ac:dyDescent="0.45">
      <c r="A18226">
        <v>21258</v>
      </c>
      <c r="B18226" t="s">
        <v>1340</v>
      </c>
      <c r="C18226" t="s">
        <v>467</v>
      </c>
      <c r="D18226" t="s">
        <v>35</v>
      </c>
      <c r="E18226" s="2">
        <v>44149.451539351852</v>
      </c>
    </row>
    <row r="18227" spans="1:5" x14ac:dyDescent="0.45">
      <c r="A18227">
        <v>21259</v>
      </c>
      <c r="B18227" t="s">
        <v>1340</v>
      </c>
      <c r="C18227" t="s">
        <v>287</v>
      </c>
      <c r="D18227" t="s">
        <v>15</v>
      </c>
      <c r="E18227" s="2">
        <v>44165.353113425925</v>
      </c>
    </row>
    <row r="18228" spans="1:5" x14ac:dyDescent="0.45">
      <c r="A18228">
        <v>21260</v>
      </c>
      <c r="B18228" t="s">
        <v>1340</v>
      </c>
      <c r="C18228" t="s">
        <v>405</v>
      </c>
      <c r="D18228" t="s">
        <v>15</v>
      </c>
      <c r="E18228" s="2">
        <v>44086.607835648145</v>
      </c>
    </row>
    <row r="18229" spans="1:5" x14ac:dyDescent="0.45">
      <c r="A18229">
        <v>21263</v>
      </c>
      <c r="B18229" t="s">
        <v>1340</v>
      </c>
      <c r="C18229" t="s">
        <v>160</v>
      </c>
      <c r="D18229" t="s">
        <v>6</v>
      </c>
      <c r="E18229" s="2">
        <v>44129.347326388888</v>
      </c>
    </row>
    <row r="18230" spans="1:5" x14ac:dyDescent="0.45">
      <c r="A18230">
        <v>21264</v>
      </c>
      <c r="B18230" t="s">
        <v>1340</v>
      </c>
      <c r="C18230" t="s">
        <v>576</v>
      </c>
      <c r="D18230" t="s">
        <v>8</v>
      </c>
      <c r="E18230" s="2">
        <v>44040.140972222223</v>
      </c>
    </row>
    <row r="18231" spans="1:5" x14ac:dyDescent="0.45">
      <c r="A18231">
        <v>21265</v>
      </c>
      <c r="B18231" t="s">
        <v>1340</v>
      </c>
      <c r="C18231" t="s">
        <v>135</v>
      </c>
      <c r="D18231" t="s">
        <v>35</v>
      </c>
      <c r="E18231" s="2">
        <v>44067.160266203704</v>
      </c>
    </row>
    <row r="18232" spans="1:5" x14ac:dyDescent="0.45">
      <c r="A18232">
        <v>21267</v>
      </c>
      <c r="B18232" t="s">
        <v>1340</v>
      </c>
      <c r="C18232" t="s">
        <v>132</v>
      </c>
      <c r="D18232" t="s">
        <v>19</v>
      </c>
      <c r="E18232" s="2">
        <v>44365.212743055556</v>
      </c>
    </row>
    <row r="18233" spans="1:5" x14ac:dyDescent="0.45">
      <c r="A18233">
        <v>21268</v>
      </c>
      <c r="B18233" t="s">
        <v>1340</v>
      </c>
      <c r="C18233" t="s">
        <v>624</v>
      </c>
      <c r="D18233" t="s">
        <v>13</v>
      </c>
      <c r="E18233" s="2">
        <v>44347.619259259256</v>
      </c>
    </row>
    <row r="18234" spans="1:5" x14ac:dyDescent="0.45">
      <c r="A18234">
        <v>21269</v>
      </c>
      <c r="B18234" t="s">
        <v>1340</v>
      </c>
      <c r="C18234" t="s">
        <v>460</v>
      </c>
      <c r="D18234" t="s">
        <v>23</v>
      </c>
      <c r="E18234" s="2">
        <v>44057.401666666665</v>
      </c>
    </row>
    <row r="18235" spans="1:5" x14ac:dyDescent="0.45">
      <c r="A18235">
        <v>21270</v>
      </c>
      <c r="B18235" t="s">
        <v>1340</v>
      </c>
      <c r="C18235" t="s">
        <v>290</v>
      </c>
      <c r="D18235" t="s">
        <v>6</v>
      </c>
      <c r="E18235" s="2">
        <v>44004.734456018516</v>
      </c>
    </row>
    <row r="18236" spans="1:5" x14ac:dyDescent="0.45">
      <c r="A18236">
        <v>21271</v>
      </c>
      <c r="B18236" t="s">
        <v>1340</v>
      </c>
      <c r="C18236" t="s">
        <v>143</v>
      </c>
      <c r="D18236" t="s">
        <v>21</v>
      </c>
      <c r="E18236" s="2">
        <v>44279.642118055555</v>
      </c>
    </row>
    <row r="18237" spans="1:5" x14ac:dyDescent="0.45">
      <c r="A18237">
        <v>21273</v>
      </c>
      <c r="B18237" t="s">
        <v>1340</v>
      </c>
      <c r="C18237" s="1" t="s">
        <v>392</v>
      </c>
      <c r="D18237" t="s">
        <v>13</v>
      </c>
      <c r="E18237" s="2">
        <v>44194.968553240738</v>
      </c>
    </row>
    <row r="18238" spans="1:5" x14ac:dyDescent="0.45">
      <c r="A18238">
        <v>21274</v>
      </c>
      <c r="B18238" t="s">
        <v>1340</v>
      </c>
      <c r="C18238" t="s">
        <v>180</v>
      </c>
      <c r="D18238" t="s">
        <v>29</v>
      </c>
      <c r="E18238" s="2">
        <v>44098.471354166664</v>
      </c>
    </row>
    <row r="18239" spans="1:5" x14ac:dyDescent="0.45">
      <c r="A18239">
        <v>21275</v>
      </c>
      <c r="B18239" t="s">
        <v>1340</v>
      </c>
      <c r="C18239" t="s">
        <v>580</v>
      </c>
      <c r="D18239" t="s">
        <v>23</v>
      </c>
      <c r="E18239" s="2">
        <v>44095.724143518521</v>
      </c>
    </row>
    <row r="18240" spans="1:5" x14ac:dyDescent="0.45">
      <c r="A18240">
        <v>21276</v>
      </c>
      <c r="B18240" t="s">
        <v>1340</v>
      </c>
      <c r="C18240" t="s">
        <v>56</v>
      </c>
      <c r="D18240" t="s">
        <v>15</v>
      </c>
      <c r="E18240" s="2">
        <v>44340.538252314815</v>
      </c>
    </row>
    <row r="18241" spans="1:5" x14ac:dyDescent="0.45">
      <c r="A18241">
        <v>21277</v>
      </c>
      <c r="B18241" t="s">
        <v>1340</v>
      </c>
      <c r="C18241" t="s">
        <v>499</v>
      </c>
      <c r="D18241" t="s">
        <v>13</v>
      </c>
      <c r="E18241" s="2">
        <v>44027.506423611114</v>
      </c>
    </row>
    <row r="18242" spans="1:5" x14ac:dyDescent="0.45">
      <c r="A18242">
        <v>21278</v>
      </c>
      <c r="B18242" t="s">
        <v>1340</v>
      </c>
      <c r="C18242" t="s">
        <v>83</v>
      </c>
      <c r="D18242" t="s">
        <v>21</v>
      </c>
      <c r="E18242" s="2">
        <v>44160.786921296298</v>
      </c>
    </row>
    <row r="18243" spans="1:5" x14ac:dyDescent="0.45">
      <c r="A18243">
        <v>21280</v>
      </c>
      <c r="B18243" t="s">
        <v>1341</v>
      </c>
      <c r="C18243" t="s">
        <v>539</v>
      </c>
      <c r="D18243" t="s">
        <v>21</v>
      </c>
      <c r="E18243" s="2">
        <v>44056.925902777781</v>
      </c>
    </row>
    <row r="18244" spans="1:5" x14ac:dyDescent="0.45">
      <c r="A18244">
        <v>21281</v>
      </c>
      <c r="B18244" t="s">
        <v>1341</v>
      </c>
      <c r="C18244" t="s">
        <v>283</v>
      </c>
      <c r="D18244" t="s">
        <v>15</v>
      </c>
      <c r="E18244" s="2">
        <v>44193.606006944443</v>
      </c>
    </row>
    <row r="18245" spans="1:5" x14ac:dyDescent="0.45">
      <c r="A18245">
        <v>21282</v>
      </c>
      <c r="B18245" t="s">
        <v>1341</v>
      </c>
      <c r="C18245" t="s">
        <v>572</v>
      </c>
      <c r="D18245" t="s">
        <v>37</v>
      </c>
      <c r="E18245" s="2">
        <v>44334.873113425929</v>
      </c>
    </row>
    <row r="18246" spans="1:5" x14ac:dyDescent="0.45">
      <c r="A18246">
        <v>21283</v>
      </c>
      <c r="B18246" t="s">
        <v>1341</v>
      </c>
      <c r="C18246" t="s">
        <v>412</v>
      </c>
      <c r="D18246" t="s">
        <v>10</v>
      </c>
      <c r="E18246" s="2">
        <v>44032.601736111108</v>
      </c>
    </row>
    <row r="18247" spans="1:5" x14ac:dyDescent="0.45">
      <c r="A18247">
        <v>21284</v>
      </c>
      <c r="B18247" t="s">
        <v>1341</v>
      </c>
      <c r="C18247" t="s">
        <v>263</v>
      </c>
      <c r="D18247" t="s">
        <v>39</v>
      </c>
      <c r="E18247" s="2">
        <v>44196.614201388889</v>
      </c>
    </row>
    <row r="18248" spans="1:5" x14ac:dyDescent="0.45">
      <c r="A18248">
        <v>21285</v>
      </c>
      <c r="B18248" t="s">
        <v>1341</v>
      </c>
      <c r="C18248" t="s">
        <v>162</v>
      </c>
      <c r="D18248" t="s">
        <v>54</v>
      </c>
      <c r="E18248" s="2">
        <v>44246.797974537039</v>
      </c>
    </row>
    <row r="18249" spans="1:5" x14ac:dyDescent="0.45">
      <c r="A18249">
        <v>21286</v>
      </c>
      <c r="B18249" t="s">
        <v>1341</v>
      </c>
      <c r="C18249" t="s">
        <v>142</v>
      </c>
      <c r="D18249" t="s">
        <v>21</v>
      </c>
      <c r="E18249" s="2">
        <v>44139.291377314818</v>
      </c>
    </row>
    <row r="18250" spans="1:5" x14ac:dyDescent="0.45">
      <c r="A18250">
        <v>21287</v>
      </c>
      <c r="B18250" t="s">
        <v>1341</v>
      </c>
      <c r="C18250" t="s">
        <v>285</v>
      </c>
      <c r="D18250" t="s">
        <v>10</v>
      </c>
      <c r="E18250" s="2">
        <v>44027.091898148145</v>
      </c>
    </row>
    <row r="18251" spans="1:5" x14ac:dyDescent="0.45">
      <c r="A18251">
        <v>21288</v>
      </c>
      <c r="B18251" t="s">
        <v>1341</v>
      </c>
      <c r="C18251" t="s">
        <v>380</v>
      </c>
      <c r="D18251" t="s">
        <v>21</v>
      </c>
      <c r="E18251" s="2">
        <v>44287.968449074076</v>
      </c>
    </row>
    <row r="18252" spans="1:5" x14ac:dyDescent="0.45">
      <c r="A18252">
        <v>21290</v>
      </c>
      <c r="B18252" t="s">
        <v>1341</v>
      </c>
      <c r="C18252" t="s">
        <v>102</v>
      </c>
      <c r="D18252" t="s">
        <v>17</v>
      </c>
      <c r="E18252" s="2">
        <v>44295.992372685185</v>
      </c>
    </row>
    <row r="18253" spans="1:5" x14ac:dyDescent="0.45">
      <c r="A18253">
        <v>21291</v>
      </c>
      <c r="B18253" t="s">
        <v>1341</v>
      </c>
      <c r="C18253" t="s">
        <v>424</v>
      </c>
      <c r="D18253" t="s">
        <v>35</v>
      </c>
      <c r="E18253" s="2">
        <v>44336.853750000002</v>
      </c>
    </row>
    <row r="18254" spans="1:5" x14ac:dyDescent="0.45">
      <c r="A18254">
        <v>21292</v>
      </c>
      <c r="B18254" t="s">
        <v>1341</v>
      </c>
      <c r="C18254" t="s">
        <v>436</v>
      </c>
      <c r="D18254" t="s">
        <v>35</v>
      </c>
      <c r="E18254" s="2">
        <v>44002.610914351855</v>
      </c>
    </row>
    <row r="18255" spans="1:5" x14ac:dyDescent="0.45">
      <c r="A18255">
        <v>21293</v>
      </c>
      <c r="B18255" t="s">
        <v>1341</v>
      </c>
      <c r="C18255" t="s">
        <v>630</v>
      </c>
      <c r="D18255" t="s">
        <v>39</v>
      </c>
      <c r="E18255" s="2">
        <v>44165.207314814812</v>
      </c>
    </row>
    <row r="18256" spans="1:5" x14ac:dyDescent="0.45">
      <c r="A18256">
        <v>21294</v>
      </c>
      <c r="B18256" t="s">
        <v>1341</v>
      </c>
      <c r="C18256" t="s">
        <v>136</v>
      </c>
      <c r="D18256" t="s">
        <v>35</v>
      </c>
      <c r="E18256" s="2">
        <v>44336.352870370371</v>
      </c>
    </row>
    <row r="18257" spans="1:5" x14ac:dyDescent="0.45">
      <c r="A18257">
        <v>21295</v>
      </c>
      <c r="B18257" t="s">
        <v>1341</v>
      </c>
      <c r="C18257" t="s">
        <v>387</v>
      </c>
      <c r="D18257" t="s">
        <v>32</v>
      </c>
      <c r="E18257" s="2">
        <v>44234.795104166667</v>
      </c>
    </row>
    <row r="18258" spans="1:5" x14ac:dyDescent="0.45">
      <c r="A18258">
        <v>21297</v>
      </c>
      <c r="B18258" t="s">
        <v>1341</v>
      </c>
      <c r="C18258" t="s">
        <v>316</v>
      </c>
      <c r="D18258" t="s">
        <v>32</v>
      </c>
      <c r="E18258" s="2">
        <v>44285.314317129632</v>
      </c>
    </row>
    <row r="18259" spans="1:5" x14ac:dyDescent="0.45">
      <c r="A18259">
        <v>21298</v>
      </c>
      <c r="B18259" t="s">
        <v>1341</v>
      </c>
      <c r="C18259" t="s">
        <v>345</v>
      </c>
      <c r="D18259" t="s">
        <v>23</v>
      </c>
      <c r="E18259" s="2">
        <v>44276.249791666669</v>
      </c>
    </row>
    <row r="18260" spans="1:5" x14ac:dyDescent="0.45">
      <c r="A18260">
        <v>21300</v>
      </c>
      <c r="B18260" t="s">
        <v>1342</v>
      </c>
      <c r="C18260" t="s">
        <v>155</v>
      </c>
      <c r="D18260" t="s">
        <v>8</v>
      </c>
      <c r="E18260" s="2">
        <v>44212.138055555559</v>
      </c>
    </row>
    <row r="18261" spans="1:5" x14ac:dyDescent="0.45">
      <c r="A18261">
        <v>21301</v>
      </c>
      <c r="B18261" t="s">
        <v>1342</v>
      </c>
      <c r="C18261" t="s">
        <v>164</v>
      </c>
      <c r="D18261" t="s">
        <v>23</v>
      </c>
      <c r="E18261" s="2">
        <v>44316.268437500003</v>
      </c>
    </row>
    <row r="18262" spans="1:5" x14ac:dyDescent="0.45">
      <c r="A18262">
        <v>21302</v>
      </c>
      <c r="B18262" t="s">
        <v>1342</v>
      </c>
      <c r="C18262" t="s">
        <v>461</v>
      </c>
      <c r="D18262" t="s">
        <v>35</v>
      </c>
      <c r="E18262" s="2">
        <v>44234.566122685188</v>
      </c>
    </row>
    <row r="18263" spans="1:5" x14ac:dyDescent="0.45">
      <c r="A18263">
        <v>21303</v>
      </c>
      <c r="B18263" t="s">
        <v>1342</v>
      </c>
      <c r="C18263" t="s">
        <v>342</v>
      </c>
      <c r="D18263" t="s">
        <v>29</v>
      </c>
      <c r="E18263" s="2">
        <v>44024.791203703702</v>
      </c>
    </row>
    <row r="18264" spans="1:5" x14ac:dyDescent="0.45">
      <c r="A18264">
        <v>21304</v>
      </c>
      <c r="B18264" t="s">
        <v>1342</v>
      </c>
      <c r="C18264" t="s">
        <v>298</v>
      </c>
      <c r="D18264" t="s">
        <v>8</v>
      </c>
      <c r="E18264" s="2">
        <v>44070.069687499999</v>
      </c>
    </row>
    <row r="18265" spans="1:5" x14ac:dyDescent="0.45">
      <c r="A18265">
        <v>21305</v>
      </c>
      <c r="B18265" t="s">
        <v>1342</v>
      </c>
      <c r="C18265" t="s">
        <v>473</v>
      </c>
      <c r="D18265" t="s">
        <v>21</v>
      </c>
      <c r="E18265" s="2">
        <v>44147.066261574073</v>
      </c>
    </row>
    <row r="18266" spans="1:5" x14ac:dyDescent="0.45">
      <c r="A18266">
        <v>21306</v>
      </c>
      <c r="B18266" t="s">
        <v>1342</v>
      </c>
      <c r="C18266" t="s">
        <v>196</v>
      </c>
      <c r="D18266" t="s">
        <v>17</v>
      </c>
      <c r="E18266" s="2">
        <v>44056.79959490741</v>
      </c>
    </row>
    <row r="18267" spans="1:5" x14ac:dyDescent="0.45">
      <c r="A18267">
        <v>21308</v>
      </c>
      <c r="B18267" t="s">
        <v>1342</v>
      </c>
      <c r="C18267" t="s">
        <v>526</v>
      </c>
      <c r="D18267" t="s">
        <v>19</v>
      </c>
      <c r="E18267" s="2">
        <v>44102.246388888889</v>
      </c>
    </row>
    <row r="18268" spans="1:5" x14ac:dyDescent="0.45">
      <c r="A18268">
        <v>21310</v>
      </c>
      <c r="B18268" t="s">
        <v>1342</v>
      </c>
      <c r="C18268" t="s">
        <v>539</v>
      </c>
      <c r="D18268" t="s">
        <v>37</v>
      </c>
      <c r="E18268" s="2">
        <v>44258.345416666663</v>
      </c>
    </row>
    <row r="18269" spans="1:5" x14ac:dyDescent="0.45">
      <c r="A18269">
        <v>21311</v>
      </c>
      <c r="B18269" t="s">
        <v>1342</v>
      </c>
      <c r="C18269" t="s">
        <v>437</v>
      </c>
      <c r="D18269" t="s">
        <v>6</v>
      </c>
      <c r="E18269" s="2">
        <v>44314.757337962961</v>
      </c>
    </row>
    <row r="18270" spans="1:5" x14ac:dyDescent="0.45">
      <c r="A18270">
        <v>21312</v>
      </c>
      <c r="B18270" t="s">
        <v>1342</v>
      </c>
      <c r="C18270" t="s">
        <v>622</v>
      </c>
      <c r="D18270" t="s">
        <v>39</v>
      </c>
      <c r="E18270" s="2">
        <v>44103.241539351853</v>
      </c>
    </row>
    <row r="18271" spans="1:5" x14ac:dyDescent="0.45">
      <c r="A18271">
        <v>21313</v>
      </c>
      <c r="B18271" t="s">
        <v>1342</v>
      </c>
      <c r="C18271" t="s">
        <v>14</v>
      </c>
      <c r="D18271" t="s">
        <v>23</v>
      </c>
      <c r="E18271" s="2">
        <v>44184.841111111113</v>
      </c>
    </row>
    <row r="18272" spans="1:5" x14ac:dyDescent="0.45">
      <c r="A18272">
        <v>21314</v>
      </c>
      <c r="B18272" t="s">
        <v>1342</v>
      </c>
      <c r="C18272" t="s">
        <v>312</v>
      </c>
      <c r="D18272" t="s">
        <v>17</v>
      </c>
      <c r="E18272" s="2">
        <v>44292.213437500002</v>
      </c>
    </row>
    <row r="18273" spans="1:5" x14ac:dyDescent="0.45">
      <c r="A18273">
        <v>21315</v>
      </c>
      <c r="B18273" t="s">
        <v>1342</v>
      </c>
      <c r="C18273" t="s">
        <v>18</v>
      </c>
      <c r="D18273" t="s">
        <v>39</v>
      </c>
      <c r="E18273" s="2">
        <v>44102.443483796298</v>
      </c>
    </row>
    <row r="18274" spans="1:5" x14ac:dyDescent="0.45">
      <c r="A18274">
        <v>21316</v>
      </c>
      <c r="B18274" t="s">
        <v>1342</v>
      </c>
      <c r="C18274" t="s">
        <v>236</v>
      </c>
      <c r="D18274" t="s">
        <v>13</v>
      </c>
      <c r="E18274" s="2">
        <v>44315.469502314816</v>
      </c>
    </row>
    <row r="18275" spans="1:5" x14ac:dyDescent="0.45">
      <c r="A18275">
        <v>21317</v>
      </c>
      <c r="B18275" t="s">
        <v>1342</v>
      </c>
      <c r="C18275" t="s">
        <v>420</v>
      </c>
      <c r="D18275" t="s">
        <v>54</v>
      </c>
      <c r="E18275" s="2">
        <v>44250.104664351849</v>
      </c>
    </row>
    <row r="18276" spans="1:5" x14ac:dyDescent="0.45">
      <c r="A18276">
        <v>21318</v>
      </c>
      <c r="B18276" t="s">
        <v>1342</v>
      </c>
      <c r="C18276" t="s">
        <v>630</v>
      </c>
      <c r="D18276" t="s">
        <v>21</v>
      </c>
      <c r="E18276" s="2">
        <v>44287.668657407405</v>
      </c>
    </row>
    <row r="18277" spans="1:5" x14ac:dyDescent="0.45">
      <c r="A18277">
        <v>21320</v>
      </c>
      <c r="B18277" t="s">
        <v>1342</v>
      </c>
      <c r="C18277" t="s">
        <v>299</v>
      </c>
      <c r="D18277" t="s">
        <v>75</v>
      </c>
      <c r="E18277" s="2">
        <v>44003.740717592591</v>
      </c>
    </row>
    <row r="18278" spans="1:5" x14ac:dyDescent="0.45">
      <c r="A18278">
        <v>21321</v>
      </c>
      <c r="B18278" t="s">
        <v>1342</v>
      </c>
      <c r="C18278" t="s">
        <v>33</v>
      </c>
      <c r="D18278" t="s">
        <v>21</v>
      </c>
      <c r="E18278" s="2">
        <v>44206.554097222222</v>
      </c>
    </row>
    <row r="18279" spans="1:5" x14ac:dyDescent="0.45">
      <c r="A18279">
        <v>21322</v>
      </c>
      <c r="B18279" t="s">
        <v>1342</v>
      </c>
      <c r="C18279" t="s">
        <v>475</v>
      </c>
      <c r="D18279" t="s">
        <v>23</v>
      </c>
      <c r="E18279" s="2">
        <v>44284.216689814813</v>
      </c>
    </row>
    <row r="18280" spans="1:5" x14ac:dyDescent="0.45">
      <c r="A18280">
        <v>21323</v>
      </c>
      <c r="B18280" t="s">
        <v>1342</v>
      </c>
      <c r="C18280" t="s">
        <v>458</v>
      </c>
      <c r="D18280" t="s">
        <v>39</v>
      </c>
      <c r="E18280" s="2">
        <v>44225.763437499998</v>
      </c>
    </row>
    <row r="18281" spans="1:5" x14ac:dyDescent="0.45">
      <c r="A18281">
        <v>21324</v>
      </c>
      <c r="B18281" t="s">
        <v>1342</v>
      </c>
      <c r="C18281" t="s">
        <v>429</v>
      </c>
      <c r="D18281" t="s">
        <v>29</v>
      </c>
      <c r="E18281" s="2">
        <v>44239.733819444446</v>
      </c>
    </row>
    <row r="18282" spans="1:5" x14ac:dyDescent="0.45">
      <c r="A18282">
        <v>21325</v>
      </c>
      <c r="B18282" t="s">
        <v>1342</v>
      </c>
      <c r="C18282" t="s">
        <v>185</v>
      </c>
      <c r="D18282" t="s">
        <v>8</v>
      </c>
      <c r="E18282" s="2">
        <v>44199.638657407406</v>
      </c>
    </row>
    <row r="18283" spans="1:5" x14ac:dyDescent="0.45">
      <c r="A18283">
        <v>21326</v>
      </c>
      <c r="B18283" t="s">
        <v>1342</v>
      </c>
      <c r="C18283" t="s">
        <v>64</v>
      </c>
      <c r="D18283" t="s">
        <v>19</v>
      </c>
      <c r="E18283" s="2">
        <v>44218.331655092596</v>
      </c>
    </row>
    <row r="18284" spans="1:5" x14ac:dyDescent="0.45">
      <c r="A18284">
        <v>21327</v>
      </c>
      <c r="B18284" t="s">
        <v>1342</v>
      </c>
      <c r="C18284" t="s">
        <v>354</v>
      </c>
      <c r="D18284" t="s">
        <v>17</v>
      </c>
      <c r="E18284" s="2">
        <v>44287.312013888892</v>
      </c>
    </row>
    <row r="18285" spans="1:5" x14ac:dyDescent="0.45">
      <c r="A18285">
        <v>21328</v>
      </c>
      <c r="B18285" t="s">
        <v>1342</v>
      </c>
      <c r="C18285" t="s">
        <v>67</v>
      </c>
      <c r="D18285" t="s">
        <v>39</v>
      </c>
      <c r="E18285" s="2">
        <v>44044.706030092595</v>
      </c>
    </row>
    <row r="18286" spans="1:5" x14ac:dyDescent="0.45">
      <c r="A18286">
        <v>21330</v>
      </c>
      <c r="B18286" t="s">
        <v>1342</v>
      </c>
      <c r="C18286" t="s">
        <v>182</v>
      </c>
      <c r="D18286" t="s">
        <v>21</v>
      </c>
      <c r="E18286" s="2">
        <v>44257.648576388892</v>
      </c>
    </row>
    <row r="18287" spans="1:5" x14ac:dyDescent="0.45">
      <c r="A18287">
        <v>21331</v>
      </c>
      <c r="B18287" t="s">
        <v>1342</v>
      </c>
      <c r="C18287" t="s">
        <v>24</v>
      </c>
      <c r="D18287" t="s">
        <v>75</v>
      </c>
      <c r="E18287" s="2">
        <v>44155.203333333331</v>
      </c>
    </row>
    <row r="18288" spans="1:5" x14ac:dyDescent="0.45">
      <c r="A18288">
        <v>21332</v>
      </c>
      <c r="B18288" t="s">
        <v>1342</v>
      </c>
      <c r="C18288" t="s">
        <v>9</v>
      </c>
      <c r="D18288" t="s">
        <v>32</v>
      </c>
      <c r="E18288" s="2">
        <v>44129.512175925927</v>
      </c>
    </row>
    <row r="18289" spans="1:5" x14ac:dyDescent="0.45">
      <c r="A18289">
        <v>21334</v>
      </c>
      <c r="B18289" t="s">
        <v>1342</v>
      </c>
      <c r="C18289" t="s">
        <v>138</v>
      </c>
      <c r="D18289" t="s">
        <v>8</v>
      </c>
      <c r="E18289" s="2">
        <v>44140.92292824074</v>
      </c>
    </row>
    <row r="18290" spans="1:5" x14ac:dyDescent="0.45">
      <c r="A18290">
        <v>21336</v>
      </c>
      <c r="B18290" t="s">
        <v>1342</v>
      </c>
      <c r="C18290" t="s">
        <v>224</v>
      </c>
      <c r="D18290" t="s">
        <v>35</v>
      </c>
      <c r="E18290" s="2">
        <v>44111.960173611114</v>
      </c>
    </row>
    <row r="18291" spans="1:5" x14ac:dyDescent="0.45">
      <c r="A18291">
        <v>21337</v>
      </c>
      <c r="B18291" t="s">
        <v>1342</v>
      </c>
      <c r="C18291" t="s">
        <v>117</v>
      </c>
      <c r="D18291" t="s">
        <v>6</v>
      </c>
      <c r="E18291" s="2">
        <v>44205.772800925923</v>
      </c>
    </row>
    <row r="18292" spans="1:5" x14ac:dyDescent="0.45">
      <c r="A18292">
        <v>21338</v>
      </c>
      <c r="B18292" t="s">
        <v>1342</v>
      </c>
      <c r="C18292" t="s">
        <v>237</v>
      </c>
      <c r="D18292" t="s">
        <v>35</v>
      </c>
      <c r="E18292" s="2">
        <v>44229.614699074074</v>
      </c>
    </row>
    <row r="18293" spans="1:5" x14ac:dyDescent="0.45">
      <c r="A18293">
        <v>21340</v>
      </c>
      <c r="B18293" t="s">
        <v>1342</v>
      </c>
      <c r="C18293" t="s">
        <v>31</v>
      </c>
      <c r="D18293" t="s">
        <v>13</v>
      </c>
      <c r="E18293" s="2">
        <v>44147.127962962964</v>
      </c>
    </row>
    <row r="18294" spans="1:5" x14ac:dyDescent="0.45">
      <c r="A18294">
        <v>21341</v>
      </c>
      <c r="B18294" t="s">
        <v>1342</v>
      </c>
      <c r="C18294" t="s">
        <v>366</v>
      </c>
      <c r="D18294" t="s">
        <v>75</v>
      </c>
      <c r="E18294" s="2">
        <v>44339.708043981482</v>
      </c>
    </row>
    <row r="18295" spans="1:5" x14ac:dyDescent="0.45">
      <c r="A18295">
        <v>21343</v>
      </c>
      <c r="B18295" t="s">
        <v>1343</v>
      </c>
      <c r="C18295" t="s">
        <v>460</v>
      </c>
      <c r="D18295" t="s">
        <v>17</v>
      </c>
      <c r="E18295" s="2">
        <v>44178.625115740739</v>
      </c>
    </row>
    <row r="18296" spans="1:5" x14ac:dyDescent="0.45">
      <c r="A18296">
        <v>21344</v>
      </c>
      <c r="B18296" t="s">
        <v>1343</v>
      </c>
      <c r="C18296" t="s">
        <v>38</v>
      </c>
      <c r="D18296" t="s">
        <v>8</v>
      </c>
      <c r="E18296" s="2">
        <v>44346.274074074077</v>
      </c>
    </row>
    <row r="18297" spans="1:5" x14ac:dyDescent="0.45">
      <c r="A18297">
        <v>21345</v>
      </c>
      <c r="B18297" t="s">
        <v>1343</v>
      </c>
      <c r="C18297" t="s">
        <v>72</v>
      </c>
      <c r="D18297" t="s">
        <v>37</v>
      </c>
      <c r="E18297" s="2">
        <v>44076.757164351853</v>
      </c>
    </row>
    <row r="18298" spans="1:5" x14ac:dyDescent="0.45">
      <c r="A18298">
        <v>21346</v>
      </c>
      <c r="B18298" t="s">
        <v>1343</v>
      </c>
      <c r="C18298" t="s">
        <v>274</v>
      </c>
      <c r="D18298" t="s">
        <v>10</v>
      </c>
      <c r="E18298" s="2">
        <v>44353.737939814811</v>
      </c>
    </row>
    <row r="18299" spans="1:5" x14ac:dyDescent="0.45">
      <c r="A18299">
        <v>21347</v>
      </c>
      <c r="B18299" t="s">
        <v>1343</v>
      </c>
      <c r="C18299" t="s">
        <v>109</v>
      </c>
      <c r="D18299" t="s">
        <v>75</v>
      </c>
      <c r="E18299" s="2">
        <v>44341.128738425927</v>
      </c>
    </row>
    <row r="18300" spans="1:5" x14ac:dyDescent="0.45">
      <c r="A18300">
        <v>21348</v>
      </c>
      <c r="B18300" t="s">
        <v>1343</v>
      </c>
      <c r="C18300" t="s">
        <v>478</v>
      </c>
      <c r="D18300" t="s">
        <v>54</v>
      </c>
      <c r="E18300" s="2">
        <v>44094.37259259259</v>
      </c>
    </row>
    <row r="18301" spans="1:5" x14ac:dyDescent="0.45">
      <c r="A18301">
        <v>21349</v>
      </c>
      <c r="B18301" t="s">
        <v>1343</v>
      </c>
      <c r="C18301" t="s">
        <v>136</v>
      </c>
      <c r="D18301" t="s">
        <v>29</v>
      </c>
      <c r="E18301" s="2">
        <v>44276.559803240743</v>
      </c>
    </row>
    <row r="18302" spans="1:5" x14ac:dyDescent="0.45">
      <c r="A18302">
        <v>21350</v>
      </c>
      <c r="B18302" t="s">
        <v>1343</v>
      </c>
      <c r="C18302" t="s">
        <v>53</v>
      </c>
      <c r="D18302" t="s">
        <v>10</v>
      </c>
      <c r="E18302" s="2">
        <v>44056.170104166667</v>
      </c>
    </row>
    <row r="18303" spans="1:5" x14ac:dyDescent="0.45">
      <c r="A18303">
        <v>21351</v>
      </c>
      <c r="B18303" t="s">
        <v>1343</v>
      </c>
      <c r="C18303" t="s">
        <v>564</v>
      </c>
      <c r="D18303" t="s">
        <v>54</v>
      </c>
      <c r="E18303" s="2">
        <v>44322.649027777778</v>
      </c>
    </row>
    <row r="18304" spans="1:5" x14ac:dyDescent="0.45">
      <c r="A18304">
        <v>21353</v>
      </c>
      <c r="B18304" t="s">
        <v>1343</v>
      </c>
      <c r="C18304" t="s">
        <v>123</v>
      </c>
      <c r="D18304" t="s">
        <v>13</v>
      </c>
      <c r="E18304" s="2">
        <v>44166.257326388892</v>
      </c>
    </row>
    <row r="18305" spans="1:5" x14ac:dyDescent="0.45">
      <c r="A18305">
        <v>21354</v>
      </c>
      <c r="B18305" t="s">
        <v>1343</v>
      </c>
      <c r="C18305" t="s">
        <v>196</v>
      </c>
      <c r="D18305" t="s">
        <v>37</v>
      </c>
      <c r="E18305" s="2">
        <v>44038.709224537037</v>
      </c>
    </row>
    <row r="18306" spans="1:5" x14ac:dyDescent="0.45">
      <c r="A18306">
        <v>21355</v>
      </c>
      <c r="B18306" t="s">
        <v>1343</v>
      </c>
      <c r="C18306" t="s">
        <v>52</v>
      </c>
      <c r="D18306" t="s">
        <v>32</v>
      </c>
      <c r="E18306" s="2">
        <v>44223.341770833336</v>
      </c>
    </row>
    <row r="18307" spans="1:5" x14ac:dyDescent="0.45">
      <c r="A18307">
        <v>21356</v>
      </c>
      <c r="B18307" t="s">
        <v>1343</v>
      </c>
      <c r="C18307" t="s">
        <v>282</v>
      </c>
      <c r="D18307" t="s">
        <v>23</v>
      </c>
      <c r="E18307" s="2">
        <v>44235.12976851852</v>
      </c>
    </row>
    <row r="18308" spans="1:5" x14ac:dyDescent="0.45">
      <c r="A18308">
        <v>21357</v>
      </c>
      <c r="B18308" t="s">
        <v>1343</v>
      </c>
      <c r="C18308" t="s">
        <v>449</v>
      </c>
      <c r="D18308" t="s">
        <v>54</v>
      </c>
      <c r="E18308" s="2">
        <v>44128.782569444447</v>
      </c>
    </row>
    <row r="18309" spans="1:5" x14ac:dyDescent="0.45">
      <c r="A18309">
        <v>21358</v>
      </c>
      <c r="B18309" t="s">
        <v>1343</v>
      </c>
      <c r="C18309" t="s">
        <v>373</v>
      </c>
      <c r="D18309" t="s">
        <v>29</v>
      </c>
      <c r="E18309" s="2">
        <v>44245.427928240744</v>
      </c>
    </row>
    <row r="18310" spans="1:5" x14ac:dyDescent="0.45">
      <c r="A18310">
        <v>21359</v>
      </c>
      <c r="B18310" t="s">
        <v>1343</v>
      </c>
      <c r="C18310" t="s">
        <v>184</v>
      </c>
      <c r="D18310" t="s">
        <v>19</v>
      </c>
      <c r="E18310" s="2">
        <v>44309.038043981483</v>
      </c>
    </row>
    <row r="18311" spans="1:5" x14ac:dyDescent="0.45">
      <c r="A18311">
        <v>21360</v>
      </c>
      <c r="B18311" t="s">
        <v>1343</v>
      </c>
      <c r="C18311" t="s">
        <v>191</v>
      </c>
      <c r="D18311" t="s">
        <v>8</v>
      </c>
      <c r="E18311" s="2">
        <v>44253.529166666667</v>
      </c>
    </row>
    <row r="18312" spans="1:5" x14ac:dyDescent="0.45">
      <c r="A18312">
        <v>21361</v>
      </c>
      <c r="B18312" t="s">
        <v>1343</v>
      </c>
      <c r="C18312" t="s">
        <v>374</v>
      </c>
      <c r="D18312" t="s">
        <v>39</v>
      </c>
      <c r="E18312" s="2">
        <v>44229.179398148146</v>
      </c>
    </row>
    <row r="18313" spans="1:5" x14ac:dyDescent="0.45">
      <c r="A18313">
        <v>21363</v>
      </c>
      <c r="B18313" t="s">
        <v>1343</v>
      </c>
      <c r="C18313" t="s">
        <v>466</v>
      </c>
      <c r="D18313" t="s">
        <v>15</v>
      </c>
      <c r="E18313" s="2">
        <v>44283.165312500001</v>
      </c>
    </row>
    <row r="18314" spans="1:5" x14ac:dyDescent="0.45">
      <c r="A18314">
        <v>21364</v>
      </c>
      <c r="B18314" t="s">
        <v>1343</v>
      </c>
      <c r="C18314" t="s">
        <v>68</v>
      </c>
      <c r="D18314" t="s">
        <v>23</v>
      </c>
      <c r="E18314" s="2">
        <v>44307.922986111109</v>
      </c>
    </row>
    <row r="18315" spans="1:5" x14ac:dyDescent="0.45">
      <c r="A18315">
        <v>21365</v>
      </c>
      <c r="B18315" t="s">
        <v>1343</v>
      </c>
      <c r="C18315" t="s">
        <v>186</v>
      </c>
      <c r="D18315" t="s">
        <v>10</v>
      </c>
      <c r="E18315" s="2">
        <v>44027.013043981482</v>
      </c>
    </row>
    <row r="18316" spans="1:5" x14ac:dyDescent="0.45">
      <c r="A18316">
        <v>21367</v>
      </c>
      <c r="B18316" t="s">
        <v>1343</v>
      </c>
      <c r="C18316" t="s">
        <v>313</v>
      </c>
      <c r="D18316" t="s">
        <v>75</v>
      </c>
      <c r="E18316" s="2">
        <v>44084.890775462962</v>
      </c>
    </row>
    <row r="18317" spans="1:5" x14ac:dyDescent="0.45">
      <c r="A18317">
        <v>21368</v>
      </c>
      <c r="B18317" t="s">
        <v>1343</v>
      </c>
      <c r="C18317" t="s">
        <v>416</v>
      </c>
      <c r="D18317" t="s">
        <v>35</v>
      </c>
      <c r="E18317" s="2">
        <v>44022.539444444446</v>
      </c>
    </row>
    <row r="18318" spans="1:5" x14ac:dyDescent="0.45">
      <c r="A18318">
        <v>21369</v>
      </c>
      <c r="B18318" t="s">
        <v>1343</v>
      </c>
      <c r="C18318" t="s">
        <v>537</v>
      </c>
      <c r="D18318" t="s">
        <v>35</v>
      </c>
      <c r="E18318" s="2">
        <v>44207.272592592592</v>
      </c>
    </row>
    <row r="18319" spans="1:5" x14ac:dyDescent="0.45">
      <c r="A18319">
        <v>21370</v>
      </c>
      <c r="B18319" t="s">
        <v>1343</v>
      </c>
      <c r="C18319" t="s">
        <v>241</v>
      </c>
      <c r="D18319" t="s">
        <v>10</v>
      </c>
      <c r="E18319" s="2">
        <v>44348.782453703701</v>
      </c>
    </row>
    <row r="18320" spans="1:5" x14ac:dyDescent="0.45">
      <c r="A18320">
        <v>21371</v>
      </c>
      <c r="B18320" t="s">
        <v>1343</v>
      </c>
      <c r="C18320" t="s">
        <v>101</v>
      </c>
      <c r="D18320" t="s">
        <v>75</v>
      </c>
      <c r="E18320" s="2">
        <v>44058.956203703703</v>
      </c>
    </row>
    <row r="18321" spans="1:5" x14ac:dyDescent="0.45">
      <c r="A18321">
        <v>21373</v>
      </c>
      <c r="B18321" t="s">
        <v>1343</v>
      </c>
      <c r="C18321" t="s">
        <v>94</v>
      </c>
      <c r="D18321" t="s">
        <v>21</v>
      </c>
      <c r="E18321" s="2">
        <v>44008.192719907405</v>
      </c>
    </row>
    <row r="18322" spans="1:5" x14ac:dyDescent="0.45">
      <c r="A18322">
        <v>21374</v>
      </c>
      <c r="B18322" t="s">
        <v>1343</v>
      </c>
      <c r="C18322" t="s">
        <v>512</v>
      </c>
      <c r="D18322" t="s">
        <v>13</v>
      </c>
      <c r="E18322" s="2">
        <v>44203.970520833333</v>
      </c>
    </row>
    <row r="18323" spans="1:5" x14ac:dyDescent="0.45">
      <c r="A18323">
        <v>21375</v>
      </c>
      <c r="B18323" t="s">
        <v>1343</v>
      </c>
      <c r="C18323" t="s">
        <v>77</v>
      </c>
      <c r="D18323" t="s">
        <v>10</v>
      </c>
      <c r="E18323" s="2">
        <v>44204.998912037037</v>
      </c>
    </row>
    <row r="18324" spans="1:5" x14ac:dyDescent="0.45">
      <c r="A18324">
        <v>21376</v>
      </c>
      <c r="B18324" t="s">
        <v>1343</v>
      </c>
      <c r="C18324" t="s">
        <v>74</v>
      </c>
      <c r="D18324" t="s">
        <v>10</v>
      </c>
      <c r="E18324" s="2">
        <v>44136.284756944442</v>
      </c>
    </row>
    <row r="18325" spans="1:5" x14ac:dyDescent="0.45">
      <c r="A18325">
        <v>21377</v>
      </c>
      <c r="B18325" t="s">
        <v>1343</v>
      </c>
      <c r="C18325" t="s">
        <v>79</v>
      </c>
      <c r="D18325" t="s">
        <v>75</v>
      </c>
      <c r="E18325" s="2">
        <v>44244.744513888887</v>
      </c>
    </row>
    <row r="18326" spans="1:5" x14ac:dyDescent="0.45">
      <c r="A18326">
        <v>21378</v>
      </c>
      <c r="B18326" t="s">
        <v>1343</v>
      </c>
      <c r="C18326" t="s">
        <v>370</v>
      </c>
      <c r="D18326" t="s">
        <v>17</v>
      </c>
      <c r="E18326" s="2">
        <v>44344.644363425927</v>
      </c>
    </row>
    <row r="18327" spans="1:5" x14ac:dyDescent="0.45">
      <c r="A18327">
        <v>21379</v>
      </c>
      <c r="B18327" t="s">
        <v>1343</v>
      </c>
      <c r="C18327" t="s">
        <v>95</v>
      </c>
      <c r="D18327" t="s">
        <v>6</v>
      </c>
      <c r="E18327" s="2">
        <v>44190.232106481482</v>
      </c>
    </row>
    <row r="18328" spans="1:5" x14ac:dyDescent="0.45">
      <c r="A18328">
        <v>21380</v>
      </c>
      <c r="B18328" t="s">
        <v>1343</v>
      </c>
      <c r="C18328" t="s">
        <v>288</v>
      </c>
      <c r="D18328" t="s">
        <v>21</v>
      </c>
      <c r="E18328" s="2">
        <v>44257.216412037036</v>
      </c>
    </row>
    <row r="18329" spans="1:5" x14ac:dyDescent="0.45">
      <c r="A18329">
        <v>21381</v>
      </c>
      <c r="B18329" t="s">
        <v>1343</v>
      </c>
      <c r="C18329" t="s">
        <v>351</v>
      </c>
      <c r="D18329" t="s">
        <v>75</v>
      </c>
      <c r="E18329" s="2">
        <v>44335.143680555557</v>
      </c>
    </row>
    <row r="18330" spans="1:5" x14ac:dyDescent="0.45">
      <c r="A18330">
        <v>21383</v>
      </c>
      <c r="B18330" t="s">
        <v>1344</v>
      </c>
      <c r="C18330" t="s">
        <v>286</v>
      </c>
      <c r="D18330" t="s">
        <v>29</v>
      </c>
      <c r="E18330" s="2">
        <v>44034.249548611115</v>
      </c>
    </row>
    <row r="18331" spans="1:5" x14ac:dyDescent="0.45">
      <c r="A18331">
        <v>21384</v>
      </c>
      <c r="B18331" t="s">
        <v>1344</v>
      </c>
      <c r="C18331" t="s">
        <v>513</v>
      </c>
      <c r="D18331" t="s">
        <v>10</v>
      </c>
      <c r="E18331" s="2">
        <v>44091.524976851855</v>
      </c>
    </row>
    <row r="18332" spans="1:5" x14ac:dyDescent="0.45">
      <c r="A18332">
        <v>21385</v>
      </c>
      <c r="B18332" t="s">
        <v>1344</v>
      </c>
      <c r="C18332" t="s">
        <v>253</v>
      </c>
      <c r="D18332" t="s">
        <v>23</v>
      </c>
      <c r="E18332" s="2">
        <v>44021.650555555556</v>
      </c>
    </row>
    <row r="18333" spans="1:5" x14ac:dyDescent="0.45">
      <c r="A18333">
        <v>21386</v>
      </c>
      <c r="B18333" t="s">
        <v>1344</v>
      </c>
      <c r="C18333" t="s">
        <v>87</v>
      </c>
      <c r="D18333" t="s">
        <v>32</v>
      </c>
      <c r="E18333" s="2">
        <v>44069.807430555556</v>
      </c>
    </row>
    <row r="18334" spans="1:5" x14ac:dyDescent="0.45">
      <c r="A18334">
        <v>21387</v>
      </c>
      <c r="B18334" t="s">
        <v>1344</v>
      </c>
      <c r="C18334" t="s">
        <v>328</v>
      </c>
      <c r="D18334" t="s">
        <v>15</v>
      </c>
      <c r="E18334" s="2">
        <v>44062.649687500001</v>
      </c>
    </row>
    <row r="18335" spans="1:5" x14ac:dyDescent="0.45">
      <c r="A18335">
        <v>21388</v>
      </c>
      <c r="B18335" t="s">
        <v>1344</v>
      </c>
      <c r="C18335" t="s">
        <v>337</v>
      </c>
      <c r="D18335" t="s">
        <v>29</v>
      </c>
      <c r="E18335" s="2">
        <v>44026.413807870369</v>
      </c>
    </row>
    <row r="18336" spans="1:5" x14ac:dyDescent="0.45">
      <c r="A18336">
        <v>21389</v>
      </c>
      <c r="B18336" t="s">
        <v>1344</v>
      </c>
      <c r="C18336" t="s">
        <v>278</v>
      </c>
      <c r="D18336" t="s">
        <v>15</v>
      </c>
      <c r="E18336" s="2">
        <v>44054.961643518516</v>
      </c>
    </row>
    <row r="18337" spans="1:5" x14ac:dyDescent="0.45">
      <c r="A18337">
        <v>21390</v>
      </c>
      <c r="B18337" t="s">
        <v>1344</v>
      </c>
      <c r="C18337" t="s">
        <v>204</v>
      </c>
      <c r="D18337" t="s">
        <v>15</v>
      </c>
      <c r="E18337" s="2">
        <v>44120.315752314818</v>
      </c>
    </row>
    <row r="18338" spans="1:5" x14ac:dyDescent="0.45">
      <c r="A18338">
        <v>21391</v>
      </c>
      <c r="B18338" t="s">
        <v>1344</v>
      </c>
      <c r="C18338" t="s">
        <v>387</v>
      </c>
      <c r="D18338" t="s">
        <v>32</v>
      </c>
      <c r="E18338" s="2">
        <v>44145.725671296299</v>
      </c>
    </row>
    <row r="18339" spans="1:5" x14ac:dyDescent="0.45">
      <c r="A18339">
        <v>21393</v>
      </c>
      <c r="B18339" t="s">
        <v>1344</v>
      </c>
      <c r="C18339" t="s">
        <v>103</v>
      </c>
      <c r="D18339" t="s">
        <v>37</v>
      </c>
      <c r="E18339" s="2">
        <v>44220.305266203701</v>
      </c>
    </row>
    <row r="18340" spans="1:5" x14ac:dyDescent="0.45">
      <c r="A18340">
        <v>21394</v>
      </c>
      <c r="B18340" t="s">
        <v>1344</v>
      </c>
      <c r="C18340" t="s">
        <v>556</v>
      </c>
      <c r="D18340" t="s">
        <v>39</v>
      </c>
      <c r="E18340" s="2">
        <v>44345.343865740739</v>
      </c>
    </row>
    <row r="18341" spans="1:5" x14ac:dyDescent="0.45">
      <c r="A18341">
        <v>21395</v>
      </c>
      <c r="B18341" t="s">
        <v>1344</v>
      </c>
      <c r="C18341" s="1" t="s">
        <v>84</v>
      </c>
      <c r="D18341" t="s">
        <v>23</v>
      </c>
      <c r="E18341" s="2">
        <v>44210.431620370371</v>
      </c>
    </row>
    <row r="18342" spans="1:5" x14ac:dyDescent="0.45">
      <c r="A18342">
        <v>21396</v>
      </c>
      <c r="B18342" t="s">
        <v>1344</v>
      </c>
      <c r="C18342" t="s">
        <v>265</v>
      </c>
      <c r="D18342" t="s">
        <v>8</v>
      </c>
      <c r="E18342" s="2">
        <v>44251.031770833331</v>
      </c>
    </row>
    <row r="18343" spans="1:5" x14ac:dyDescent="0.45">
      <c r="A18343">
        <v>21397</v>
      </c>
      <c r="B18343" t="s">
        <v>1344</v>
      </c>
      <c r="C18343" t="s">
        <v>599</v>
      </c>
      <c r="D18343" t="s">
        <v>29</v>
      </c>
      <c r="E18343" s="2">
        <v>44090.811574074076</v>
      </c>
    </row>
    <row r="18344" spans="1:5" x14ac:dyDescent="0.45">
      <c r="A18344">
        <v>21398</v>
      </c>
      <c r="B18344" t="s">
        <v>1344</v>
      </c>
      <c r="C18344" t="s">
        <v>77</v>
      </c>
      <c r="D18344" t="s">
        <v>17</v>
      </c>
      <c r="E18344" s="2">
        <v>44132.311539351853</v>
      </c>
    </row>
    <row r="18345" spans="1:5" x14ac:dyDescent="0.45">
      <c r="A18345">
        <v>21399</v>
      </c>
      <c r="B18345" t="s">
        <v>1344</v>
      </c>
      <c r="C18345" t="s">
        <v>507</v>
      </c>
      <c r="D18345" t="s">
        <v>17</v>
      </c>
      <c r="E18345" s="2">
        <v>44192.213587962964</v>
      </c>
    </row>
    <row r="18346" spans="1:5" x14ac:dyDescent="0.45">
      <c r="A18346">
        <v>21400</v>
      </c>
      <c r="B18346" t="s">
        <v>1344</v>
      </c>
      <c r="C18346" t="s">
        <v>338</v>
      </c>
      <c r="D18346" t="s">
        <v>10</v>
      </c>
      <c r="E18346" s="2">
        <v>44118.815486111111</v>
      </c>
    </row>
    <row r="18347" spans="1:5" x14ac:dyDescent="0.45">
      <c r="A18347">
        <v>21401</v>
      </c>
      <c r="B18347" t="s">
        <v>1344</v>
      </c>
      <c r="C18347" t="s">
        <v>315</v>
      </c>
      <c r="D18347" t="s">
        <v>32</v>
      </c>
      <c r="E18347" s="2">
        <v>44176.490983796299</v>
      </c>
    </row>
    <row r="18348" spans="1:5" x14ac:dyDescent="0.45">
      <c r="A18348">
        <v>21403</v>
      </c>
      <c r="B18348" t="s">
        <v>1344</v>
      </c>
      <c r="C18348" t="s">
        <v>320</v>
      </c>
      <c r="D18348" t="s">
        <v>37</v>
      </c>
      <c r="E18348" s="2">
        <v>44327.618136574078</v>
      </c>
    </row>
    <row r="18349" spans="1:5" x14ac:dyDescent="0.45">
      <c r="A18349">
        <v>21404</v>
      </c>
      <c r="B18349" t="s">
        <v>1344</v>
      </c>
      <c r="C18349" t="s">
        <v>260</v>
      </c>
      <c r="D18349" t="s">
        <v>19</v>
      </c>
      <c r="E18349" s="2">
        <v>44160.195416666669</v>
      </c>
    </row>
    <row r="18350" spans="1:5" x14ac:dyDescent="0.45">
      <c r="A18350">
        <v>21406</v>
      </c>
      <c r="B18350" t="s">
        <v>1344</v>
      </c>
      <c r="C18350" t="s">
        <v>397</v>
      </c>
      <c r="D18350" t="s">
        <v>6</v>
      </c>
      <c r="E18350" s="2">
        <v>44317.543530092589</v>
      </c>
    </row>
    <row r="18351" spans="1:5" x14ac:dyDescent="0.45">
      <c r="A18351">
        <v>21407</v>
      </c>
      <c r="B18351" t="s">
        <v>1344</v>
      </c>
      <c r="C18351" t="s">
        <v>28</v>
      </c>
      <c r="D18351" t="s">
        <v>19</v>
      </c>
      <c r="E18351" s="2">
        <v>44145.413912037038</v>
      </c>
    </row>
    <row r="18352" spans="1:5" x14ac:dyDescent="0.45">
      <c r="A18352">
        <v>21408</v>
      </c>
      <c r="B18352" t="s">
        <v>1344</v>
      </c>
      <c r="C18352" t="s">
        <v>591</v>
      </c>
      <c r="D18352" t="s">
        <v>17</v>
      </c>
      <c r="E18352" s="2">
        <v>44351.931747685187</v>
      </c>
    </row>
    <row r="18353" spans="1:5" x14ac:dyDescent="0.45">
      <c r="A18353">
        <v>21409</v>
      </c>
      <c r="B18353" t="s">
        <v>1344</v>
      </c>
      <c r="C18353" t="s">
        <v>524</v>
      </c>
      <c r="D18353" t="s">
        <v>8</v>
      </c>
      <c r="E18353" s="2">
        <v>44045.979814814818</v>
      </c>
    </row>
    <row r="18354" spans="1:5" x14ac:dyDescent="0.45">
      <c r="A18354">
        <v>21410</v>
      </c>
      <c r="B18354" t="s">
        <v>1344</v>
      </c>
      <c r="C18354" t="s">
        <v>189</v>
      </c>
      <c r="D18354" t="s">
        <v>29</v>
      </c>
      <c r="E18354" s="2">
        <v>44011.333472222221</v>
      </c>
    </row>
    <row r="18355" spans="1:5" x14ac:dyDescent="0.45">
      <c r="A18355">
        <v>21411</v>
      </c>
      <c r="B18355" t="s">
        <v>1344</v>
      </c>
      <c r="C18355" t="s">
        <v>85</v>
      </c>
      <c r="D18355" t="s">
        <v>35</v>
      </c>
      <c r="E18355" s="2">
        <v>44174.182256944441</v>
      </c>
    </row>
    <row r="18356" spans="1:5" x14ac:dyDescent="0.45">
      <c r="A18356">
        <v>21413</v>
      </c>
      <c r="B18356" t="s">
        <v>1344</v>
      </c>
      <c r="C18356" t="s">
        <v>38</v>
      </c>
      <c r="D18356" t="s">
        <v>10</v>
      </c>
      <c r="E18356" s="2">
        <v>44301.491249999999</v>
      </c>
    </row>
    <row r="18357" spans="1:5" x14ac:dyDescent="0.45">
      <c r="A18357">
        <v>21414</v>
      </c>
      <c r="B18357" t="s">
        <v>1344</v>
      </c>
      <c r="C18357" t="s">
        <v>91</v>
      </c>
      <c r="D18357" t="s">
        <v>35</v>
      </c>
      <c r="E18357" s="2">
        <v>44276.340243055558</v>
      </c>
    </row>
    <row r="18358" spans="1:5" x14ac:dyDescent="0.45">
      <c r="A18358">
        <v>21415</v>
      </c>
      <c r="B18358" t="s">
        <v>1344</v>
      </c>
      <c r="C18358" t="s">
        <v>99</v>
      </c>
      <c r="D18358" t="s">
        <v>21</v>
      </c>
      <c r="E18358" s="2">
        <v>44091.590497685182</v>
      </c>
    </row>
    <row r="18359" spans="1:5" x14ac:dyDescent="0.45">
      <c r="A18359">
        <v>21416</v>
      </c>
      <c r="B18359" t="s">
        <v>1344</v>
      </c>
      <c r="C18359" t="s">
        <v>7</v>
      </c>
      <c r="D18359" t="s">
        <v>32</v>
      </c>
      <c r="E18359" s="2">
        <v>44364.895370370374</v>
      </c>
    </row>
    <row r="18360" spans="1:5" x14ac:dyDescent="0.45">
      <c r="A18360">
        <v>21417</v>
      </c>
      <c r="B18360" t="s">
        <v>1344</v>
      </c>
      <c r="C18360" t="s">
        <v>148</v>
      </c>
      <c r="D18360" t="s">
        <v>13</v>
      </c>
      <c r="E18360" s="2">
        <v>44233.5315625</v>
      </c>
    </row>
    <row r="18361" spans="1:5" x14ac:dyDescent="0.45">
      <c r="A18361">
        <v>21419</v>
      </c>
      <c r="B18361" t="s">
        <v>1345</v>
      </c>
      <c r="C18361" t="s">
        <v>456</v>
      </c>
      <c r="D18361" t="s">
        <v>37</v>
      </c>
      <c r="E18361" s="2">
        <v>44154.937037037038</v>
      </c>
    </row>
    <row r="18362" spans="1:5" x14ac:dyDescent="0.45">
      <c r="A18362">
        <v>21420</v>
      </c>
      <c r="B18362" t="s">
        <v>1345</v>
      </c>
      <c r="C18362" t="s">
        <v>522</v>
      </c>
      <c r="D18362" t="s">
        <v>8</v>
      </c>
      <c r="E18362" s="2">
        <v>44112.560254629629</v>
      </c>
    </row>
    <row r="18363" spans="1:5" x14ac:dyDescent="0.45">
      <c r="A18363">
        <v>21421</v>
      </c>
      <c r="B18363" t="s">
        <v>1345</v>
      </c>
      <c r="C18363" t="s">
        <v>409</v>
      </c>
      <c r="D18363" t="s">
        <v>21</v>
      </c>
      <c r="E18363" s="2">
        <v>44023.854479166665</v>
      </c>
    </row>
    <row r="18364" spans="1:5" x14ac:dyDescent="0.45">
      <c r="A18364">
        <v>21422</v>
      </c>
      <c r="B18364" t="s">
        <v>1345</v>
      </c>
      <c r="C18364" t="s">
        <v>445</v>
      </c>
      <c r="D18364" t="s">
        <v>19</v>
      </c>
      <c r="E18364" s="2">
        <v>44210.209120370368</v>
      </c>
    </row>
    <row r="18365" spans="1:5" x14ac:dyDescent="0.45">
      <c r="A18365">
        <v>21423</v>
      </c>
      <c r="B18365" t="s">
        <v>1345</v>
      </c>
      <c r="C18365" t="s">
        <v>92</v>
      </c>
      <c r="D18365" t="s">
        <v>37</v>
      </c>
      <c r="E18365" s="2">
        <v>44130.386967592596</v>
      </c>
    </row>
    <row r="18366" spans="1:5" x14ac:dyDescent="0.45">
      <c r="A18366">
        <v>21424</v>
      </c>
      <c r="B18366" t="s">
        <v>1345</v>
      </c>
      <c r="C18366" t="s">
        <v>283</v>
      </c>
      <c r="D18366" t="s">
        <v>21</v>
      </c>
      <c r="E18366" s="2">
        <v>44345.800567129627</v>
      </c>
    </row>
    <row r="18367" spans="1:5" x14ac:dyDescent="0.45">
      <c r="A18367">
        <v>21426</v>
      </c>
      <c r="B18367" t="s">
        <v>1346</v>
      </c>
      <c r="C18367" t="s">
        <v>205</v>
      </c>
      <c r="D18367" t="s">
        <v>54</v>
      </c>
      <c r="E18367" s="2">
        <v>44268.445231481484</v>
      </c>
    </row>
    <row r="18368" spans="1:5" x14ac:dyDescent="0.45">
      <c r="A18368">
        <v>21427</v>
      </c>
      <c r="B18368" t="s">
        <v>1346</v>
      </c>
      <c r="C18368" t="s">
        <v>410</v>
      </c>
      <c r="D18368" t="s">
        <v>23</v>
      </c>
      <c r="E18368" s="2">
        <v>44134.667534722219</v>
      </c>
    </row>
    <row r="18369" spans="1:5" x14ac:dyDescent="0.45">
      <c r="A18369">
        <v>21428</v>
      </c>
      <c r="B18369" t="s">
        <v>1346</v>
      </c>
      <c r="C18369" s="1" t="s">
        <v>55</v>
      </c>
      <c r="D18369" t="s">
        <v>15</v>
      </c>
      <c r="E18369" s="2">
        <v>44287.261493055557</v>
      </c>
    </row>
    <row r="18370" spans="1:5" x14ac:dyDescent="0.45">
      <c r="A18370">
        <v>21429</v>
      </c>
      <c r="B18370" t="s">
        <v>1346</v>
      </c>
      <c r="C18370" t="s">
        <v>304</v>
      </c>
      <c r="D18370" t="s">
        <v>29</v>
      </c>
      <c r="E18370" s="2">
        <v>44102.686018518521</v>
      </c>
    </row>
    <row r="18371" spans="1:5" x14ac:dyDescent="0.45">
      <c r="A18371">
        <v>21430</v>
      </c>
      <c r="B18371" t="s">
        <v>1346</v>
      </c>
      <c r="C18371" t="s">
        <v>349</v>
      </c>
      <c r="D18371" t="s">
        <v>13</v>
      </c>
      <c r="E18371" s="2">
        <v>44269.951909722222</v>
      </c>
    </row>
    <row r="18372" spans="1:5" x14ac:dyDescent="0.45">
      <c r="A18372">
        <v>21431</v>
      </c>
      <c r="B18372" t="s">
        <v>1346</v>
      </c>
      <c r="C18372" t="s">
        <v>83</v>
      </c>
      <c r="D18372" t="s">
        <v>8</v>
      </c>
      <c r="E18372" s="2">
        <v>44007.903356481482</v>
      </c>
    </row>
    <row r="18373" spans="1:5" x14ac:dyDescent="0.45">
      <c r="A18373">
        <v>21432</v>
      </c>
      <c r="B18373" t="s">
        <v>1346</v>
      </c>
      <c r="C18373" t="s">
        <v>109</v>
      </c>
      <c r="D18373" t="s">
        <v>39</v>
      </c>
      <c r="E18373" s="2">
        <v>44049.089930555558</v>
      </c>
    </row>
    <row r="18374" spans="1:5" x14ac:dyDescent="0.45">
      <c r="A18374">
        <v>21433</v>
      </c>
      <c r="B18374" t="s">
        <v>1346</v>
      </c>
      <c r="C18374" t="s">
        <v>293</v>
      </c>
      <c r="D18374" t="s">
        <v>21</v>
      </c>
      <c r="E18374" s="2">
        <v>44102.283807870372</v>
      </c>
    </row>
    <row r="18375" spans="1:5" x14ac:dyDescent="0.45">
      <c r="A18375">
        <v>21434</v>
      </c>
      <c r="B18375" t="s">
        <v>1346</v>
      </c>
      <c r="C18375" t="s">
        <v>43</v>
      </c>
      <c r="D18375" t="s">
        <v>6</v>
      </c>
      <c r="E18375" s="2">
        <v>44042.898888888885</v>
      </c>
    </row>
    <row r="18376" spans="1:5" x14ac:dyDescent="0.45">
      <c r="A18376">
        <v>21436</v>
      </c>
      <c r="B18376" t="s">
        <v>1346</v>
      </c>
      <c r="C18376" t="s">
        <v>519</v>
      </c>
      <c r="D18376" t="s">
        <v>37</v>
      </c>
      <c r="E18376" s="2">
        <v>44070.684467592589</v>
      </c>
    </row>
    <row r="18377" spans="1:5" x14ac:dyDescent="0.45">
      <c r="A18377">
        <v>21437</v>
      </c>
      <c r="B18377" t="s">
        <v>1346</v>
      </c>
      <c r="C18377" t="s">
        <v>422</v>
      </c>
      <c r="D18377" t="s">
        <v>13</v>
      </c>
      <c r="E18377" s="2">
        <v>44261.018553240741</v>
      </c>
    </row>
    <row r="18378" spans="1:5" x14ac:dyDescent="0.45">
      <c r="A18378">
        <v>21438</v>
      </c>
      <c r="B18378" t="s">
        <v>1346</v>
      </c>
      <c r="C18378" t="s">
        <v>327</v>
      </c>
      <c r="D18378" t="s">
        <v>75</v>
      </c>
      <c r="E18378" s="2">
        <v>44263.169872685183</v>
      </c>
    </row>
    <row r="18379" spans="1:5" x14ac:dyDescent="0.45">
      <c r="A18379">
        <v>21439</v>
      </c>
      <c r="B18379" t="s">
        <v>1346</v>
      </c>
      <c r="C18379" t="s">
        <v>647</v>
      </c>
      <c r="D18379" t="s">
        <v>75</v>
      </c>
      <c r="E18379" s="2">
        <v>44100.520289351851</v>
      </c>
    </row>
    <row r="18380" spans="1:5" x14ac:dyDescent="0.45">
      <c r="A18380">
        <v>21440</v>
      </c>
      <c r="B18380" t="s">
        <v>1346</v>
      </c>
      <c r="C18380" t="s">
        <v>436</v>
      </c>
      <c r="D18380" t="s">
        <v>29</v>
      </c>
      <c r="E18380" s="2">
        <v>44132.519687499997</v>
      </c>
    </row>
    <row r="18381" spans="1:5" x14ac:dyDescent="0.45">
      <c r="A18381">
        <v>21441</v>
      </c>
      <c r="B18381" t="s">
        <v>1346</v>
      </c>
      <c r="C18381" t="s">
        <v>18</v>
      </c>
      <c r="D18381" t="s">
        <v>8</v>
      </c>
      <c r="E18381" s="2">
        <v>44322.329409722224</v>
      </c>
    </row>
    <row r="18382" spans="1:5" x14ac:dyDescent="0.45">
      <c r="A18382">
        <v>21442</v>
      </c>
      <c r="B18382" t="s">
        <v>1346</v>
      </c>
      <c r="C18382" t="s">
        <v>315</v>
      </c>
      <c r="D18382" t="s">
        <v>15</v>
      </c>
      <c r="E18382" s="2">
        <v>44297.359548611108</v>
      </c>
    </row>
    <row r="18383" spans="1:5" x14ac:dyDescent="0.45">
      <c r="A18383">
        <v>21443</v>
      </c>
      <c r="B18383" t="s">
        <v>1346</v>
      </c>
      <c r="C18383" t="s">
        <v>551</v>
      </c>
      <c r="D18383" t="s">
        <v>8</v>
      </c>
      <c r="E18383" s="2">
        <v>44018.869363425925</v>
      </c>
    </row>
    <row r="18384" spans="1:5" x14ac:dyDescent="0.45">
      <c r="A18384">
        <v>21444</v>
      </c>
      <c r="B18384" t="s">
        <v>1346</v>
      </c>
      <c r="C18384" t="s">
        <v>561</v>
      </c>
      <c r="D18384" t="s">
        <v>75</v>
      </c>
      <c r="E18384" s="2">
        <v>44064.568668981483</v>
      </c>
    </row>
    <row r="18385" spans="1:5" x14ac:dyDescent="0.45">
      <c r="A18385">
        <v>21447</v>
      </c>
      <c r="B18385" t="s">
        <v>1347</v>
      </c>
      <c r="C18385" t="s">
        <v>432</v>
      </c>
      <c r="D18385" t="s">
        <v>6</v>
      </c>
      <c r="E18385" s="2">
        <v>44142.926018518519</v>
      </c>
    </row>
    <row r="18386" spans="1:5" x14ac:dyDescent="0.45">
      <c r="A18386">
        <v>21448</v>
      </c>
      <c r="B18386" t="s">
        <v>1347</v>
      </c>
      <c r="C18386" t="s">
        <v>183</v>
      </c>
      <c r="D18386" t="s">
        <v>35</v>
      </c>
      <c r="E18386" s="2">
        <v>44191.091516203705</v>
      </c>
    </row>
    <row r="18387" spans="1:5" x14ac:dyDescent="0.45">
      <c r="A18387">
        <v>21449</v>
      </c>
      <c r="B18387" t="s">
        <v>1347</v>
      </c>
      <c r="C18387" t="s">
        <v>191</v>
      </c>
      <c r="D18387" t="s">
        <v>6</v>
      </c>
      <c r="E18387" s="2">
        <v>44242.11990740741</v>
      </c>
    </row>
    <row r="18388" spans="1:5" x14ac:dyDescent="0.45">
      <c r="A18388">
        <v>21450</v>
      </c>
      <c r="B18388" t="s">
        <v>1347</v>
      </c>
      <c r="C18388" t="s">
        <v>516</v>
      </c>
      <c r="D18388" t="s">
        <v>19</v>
      </c>
      <c r="E18388" s="2">
        <v>44010.485798611109</v>
      </c>
    </row>
    <row r="18389" spans="1:5" x14ac:dyDescent="0.45">
      <c r="A18389">
        <v>21451</v>
      </c>
      <c r="B18389" t="s">
        <v>1347</v>
      </c>
      <c r="C18389" t="s">
        <v>244</v>
      </c>
      <c r="D18389" t="s">
        <v>32</v>
      </c>
      <c r="E18389" s="2">
        <v>44141.401261574072</v>
      </c>
    </row>
    <row r="18390" spans="1:5" x14ac:dyDescent="0.45">
      <c r="A18390">
        <v>21452</v>
      </c>
      <c r="B18390" t="s">
        <v>1347</v>
      </c>
      <c r="C18390" t="s">
        <v>70</v>
      </c>
      <c r="D18390" t="s">
        <v>17</v>
      </c>
      <c r="E18390" s="2">
        <v>44213.732615740744</v>
      </c>
    </row>
    <row r="18391" spans="1:5" x14ac:dyDescent="0.45">
      <c r="A18391">
        <v>21453</v>
      </c>
      <c r="B18391" t="s">
        <v>1347</v>
      </c>
      <c r="C18391" t="s">
        <v>350</v>
      </c>
      <c r="D18391" t="s">
        <v>54</v>
      </c>
      <c r="E18391" s="2">
        <v>44359.55673611111</v>
      </c>
    </row>
    <row r="18392" spans="1:5" x14ac:dyDescent="0.45">
      <c r="A18392">
        <v>21454</v>
      </c>
      <c r="B18392" t="s">
        <v>1347</v>
      </c>
      <c r="C18392" t="s">
        <v>463</v>
      </c>
      <c r="D18392" t="s">
        <v>6</v>
      </c>
      <c r="E18392" s="2">
        <v>44120.078194444446</v>
      </c>
    </row>
    <row r="18393" spans="1:5" x14ac:dyDescent="0.45">
      <c r="A18393">
        <v>21455</v>
      </c>
      <c r="B18393" t="s">
        <v>1347</v>
      </c>
      <c r="C18393" t="s">
        <v>58</v>
      </c>
      <c r="D18393" t="s">
        <v>75</v>
      </c>
      <c r="E18393" s="2">
        <v>44077.27652777778</v>
      </c>
    </row>
    <row r="18394" spans="1:5" x14ac:dyDescent="0.45">
      <c r="A18394">
        <v>21457</v>
      </c>
      <c r="B18394" t="s">
        <v>1347</v>
      </c>
      <c r="C18394" t="s">
        <v>248</v>
      </c>
      <c r="D18394" t="s">
        <v>39</v>
      </c>
      <c r="E18394" s="2">
        <v>44011.469942129632</v>
      </c>
    </row>
    <row r="18395" spans="1:5" x14ac:dyDescent="0.45">
      <c r="A18395">
        <v>21458</v>
      </c>
      <c r="B18395" t="s">
        <v>1347</v>
      </c>
      <c r="C18395" t="s">
        <v>258</v>
      </c>
      <c r="D18395" t="s">
        <v>21</v>
      </c>
      <c r="E18395" s="2">
        <v>44339.776516203703</v>
      </c>
    </row>
    <row r="18396" spans="1:5" x14ac:dyDescent="0.45">
      <c r="A18396">
        <v>21459</v>
      </c>
      <c r="B18396" t="s">
        <v>1347</v>
      </c>
      <c r="C18396" t="s">
        <v>240</v>
      </c>
      <c r="D18396" t="s">
        <v>75</v>
      </c>
      <c r="E18396" s="2">
        <v>44009.883125</v>
      </c>
    </row>
    <row r="18397" spans="1:5" x14ac:dyDescent="0.45">
      <c r="A18397">
        <v>21460</v>
      </c>
      <c r="B18397" t="s">
        <v>1347</v>
      </c>
      <c r="C18397" t="s">
        <v>174</v>
      </c>
      <c r="D18397" t="s">
        <v>32</v>
      </c>
      <c r="E18397" s="2">
        <v>44101.879791666666</v>
      </c>
    </row>
    <row r="18398" spans="1:5" x14ac:dyDescent="0.45">
      <c r="A18398">
        <v>21461</v>
      </c>
      <c r="B18398" t="s">
        <v>1347</v>
      </c>
      <c r="C18398" t="s">
        <v>27</v>
      </c>
      <c r="D18398" t="s">
        <v>15</v>
      </c>
      <c r="E18398" s="2">
        <v>44280.739421296297</v>
      </c>
    </row>
    <row r="18399" spans="1:5" x14ac:dyDescent="0.45">
      <c r="A18399">
        <v>21462</v>
      </c>
      <c r="B18399" t="s">
        <v>1347</v>
      </c>
      <c r="C18399" t="s">
        <v>242</v>
      </c>
      <c r="D18399" t="s">
        <v>35</v>
      </c>
      <c r="E18399" s="2">
        <v>44131.707627314812</v>
      </c>
    </row>
    <row r="18400" spans="1:5" x14ac:dyDescent="0.45">
      <c r="A18400">
        <v>21463</v>
      </c>
      <c r="B18400" t="s">
        <v>1347</v>
      </c>
      <c r="C18400" t="s">
        <v>20</v>
      </c>
      <c r="D18400" t="s">
        <v>19</v>
      </c>
      <c r="E18400" s="2">
        <v>44220.527696759258</v>
      </c>
    </row>
    <row r="18401" spans="1:5" x14ac:dyDescent="0.45">
      <c r="A18401">
        <v>21464</v>
      </c>
      <c r="B18401" t="s">
        <v>1347</v>
      </c>
      <c r="C18401" t="s">
        <v>469</v>
      </c>
      <c r="D18401" t="s">
        <v>21</v>
      </c>
      <c r="E18401" s="2">
        <v>44249.743819444448</v>
      </c>
    </row>
    <row r="18402" spans="1:5" x14ac:dyDescent="0.45">
      <c r="A18402">
        <v>21465</v>
      </c>
      <c r="B18402" t="s">
        <v>1347</v>
      </c>
      <c r="C18402" t="s">
        <v>47</v>
      </c>
      <c r="D18402" t="s">
        <v>23</v>
      </c>
      <c r="E18402" s="2">
        <v>44086.799953703703</v>
      </c>
    </row>
    <row r="18403" spans="1:5" x14ac:dyDescent="0.45">
      <c r="A18403">
        <v>21468</v>
      </c>
      <c r="B18403" t="s">
        <v>1348</v>
      </c>
      <c r="C18403" t="s">
        <v>73</v>
      </c>
      <c r="D18403" t="s">
        <v>6</v>
      </c>
      <c r="E18403" s="2">
        <v>44122.421770833331</v>
      </c>
    </row>
    <row r="18404" spans="1:5" x14ac:dyDescent="0.45">
      <c r="A18404">
        <v>21469</v>
      </c>
      <c r="B18404" t="s">
        <v>1348</v>
      </c>
      <c r="C18404" t="s">
        <v>479</v>
      </c>
      <c r="D18404" t="s">
        <v>10</v>
      </c>
      <c r="E18404" s="2">
        <v>44214.986215277779</v>
      </c>
    </row>
    <row r="18405" spans="1:5" x14ac:dyDescent="0.45">
      <c r="A18405">
        <v>21470</v>
      </c>
      <c r="B18405" t="s">
        <v>1348</v>
      </c>
      <c r="C18405" t="s">
        <v>343</v>
      </c>
      <c r="D18405" t="s">
        <v>39</v>
      </c>
      <c r="E18405" s="2">
        <v>44016.048402777778</v>
      </c>
    </row>
    <row r="18406" spans="1:5" x14ac:dyDescent="0.45">
      <c r="A18406">
        <v>21471</v>
      </c>
      <c r="B18406" t="s">
        <v>1348</v>
      </c>
      <c r="C18406" t="s">
        <v>122</v>
      </c>
      <c r="D18406" t="s">
        <v>21</v>
      </c>
      <c r="E18406" s="2">
        <v>44249.909097222226</v>
      </c>
    </row>
    <row r="18407" spans="1:5" x14ac:dyDescent="0.45">
      <c r="A18407">
        <v>21472</v>
      </c>
      <c r="B18407" t="s">
        <v>1348</v>
      </c>
      <c r="C18407" t="s">
        <v>568</v>
      </c>
      <c r="D18407" t="s">
        <v>21</v>
      </c>
      <c r="E18407" s="2">
        <v>44355.942650462966</v>
      </c>
    </row>
    <row r="18408" spans="1:5" x14ac:dyDescent="0.45">
      <c r="A18408">
        <v>21473</v>
      </c>
      <c r="B18408" t="s">
        <v>1348</v>
      </c>
      <c r="C18408" t="s">
        <v>138</v>
      </c>
      <c r="D18408" t="s">
        <v>54</v>
      </c>
      <c r="E18408" s="2">
        <v>44318.075798611113</v>
      </c>
    </row>
    <row r="18409" spans="1:5" x14ac:dyDescent="0.45">
      <c r="A18409">
        <v>21474</v>
      </c>
      <c r="B18409" t="s">
        <v>1348</v>
      </c>
      <c r="C18409" t="s">
        <v>183</v>
      </c>
      <c r="D18409" t="s">
        <v>10</v>
      </c>
      <c r="E18409" s="2">
        <v>44239.279803240737</v>
      </c>
    </row>
    <row r="18410" spans="1:5" x14ac:dyDescent="0.45">
      <c r="A18410">
        <v>21475</v>
      </c>
      <c r="B18410" t="s">
        <v>1348</v>
      </c>
      <c r="C18410" t="s">
        <v>235</v>
      </c>
      <c r="D18410" t="s">
        <v>17</v>
      </c>
      <c r="E18410" s="2">
        <v>44063.803668981483</v>
      </c>
    </row>
    <row r="18411" spans="1:5" x14ac:dyDescent="0.45">
      <c r="A18411">
        <v>21476</v>
      </c>
      <c r="B18411" t="s">
        <v>1348</v>
      </c>
      <c r="C18411" t="s">
        <v>38</v>
      </c>
      <c r="D18411" t="s">
        <v>17</v>
      </c>
      <c r="E18411" s="2">
        <v>44002.541458333333</v>
      </c>
    </row>
    <row r="18412" spans="1:5" x14ac:dyDescent="0.45">
      <c r="A18412">
        <v>21478</v>
      </c>
      <c r="B18412" t="s">
        <v>1348</v>
      </c>
      <c r="C18412" t="s">
        <v>259</v>
      </c>
      <c r="D18412" t="s">
        <v>29</v>
      </c>
      <c r="E18412" s="2">
        <v>44200.220243055555</v>
      </c>
    </row>
    <row r="18413" spans="1:5" x14ac:dyDescent="0.45">
      <c r="A18413">
        <v>21479</v>
      </c>
      <c r="B18413" t="s">
        <v>1348</v>
      </c>
      <c r="C18413" t="s">
        <v>349</v>
      </c>
      <c r="D18413" t="s">
        <v>6</v>
      </c>
      <c r="E18413" s="2">
        <v>44249.15902777778</v>
      </c>
    </row>
    <row r="18414" spans="1:5" x14ac:dyDescent="0.45">
      <c r="A18414">
        <v>21480</v>
      </c>
      <c r="B18414" t="s">
        <v>1348</v>
      </c>
      <c r="C18414" t="s">
        <v>133</v>
      </c>
      <c r="D18414" t="s">
        <v>54</v>
      </c>
      <c r="E18414" s="2">
        <v>44334.578287037039</v>
      </c>
    </row>
    <row r="18415" spans="1:5" x14ac:dyDescent="0.45">
      <c r="A18415">
        <v>21481</v>
      </c>
      <c r="B18415" t="s">
        <v>1348</v>
      </c>
      <c r="C18415" t="s">
        <v>300</v>
      </c>
      <c r="D18415" t="s">
        <v>37</v>
      </c>
      <c r="E18415" s="2">
        <v>44136.676134259258</v>
      </c>
    </row>
    <row r="18416" spans="1:5" x14ac:dyDescent="0.45">
      <c r="A18416">
        <v>21482</v>
      </c>
      <c r="B18416" t="s">
        <v>1348</v>
      </c>
      <c r="C18416" t="s">
        <v>266</v>
      </c>
      <c r="D18416" t="s">
        <v>29</v>
      </c>
      <c r="E18416" s="2">
        <v>44051.193043981482</v>
      </c>
    </row>
    <row r="18417" spans="1:5" x14ac:dyDescent="0.45">
      <c r="A18417">
        <v>21483</v>
      </c>
      <c r="B18417" t="s">
        <v>1348</v>
      </c>
      <c r="C18417" t="s">
        <v>537</v>
      </c>
      <c r="D18417" t="s">
        <v>32</v>
      </c>
      <c r="E18417" s="2">
        <v>44109.736284722225</v>
      </c>
    </row>
    <row r="18418" spans="1:5" x14ac:dyDescent="0.45">
      <c r="A18418">
        <v>21484</v>
      </c>
      <c r="B18418" t="s">
        <v>1348</v>
      </c>
      <c r="C18418" t="s">
        <v>428</v>
      </c>
      <c r="D18418" t="s">
        <v>35</v>
      </c>
      <c r="E18418" s="2">
        <v>44038.260474537034</v>
      </c>
    </row>
    <row r="18419" spans="1:5" x14ac:dyDescent="0.45">
      <c r="A18419">
        <v>21485</v>
      </c>
      <c r="B18419" t="s">
        <v>1348</v>
      </c>
      <c r="C18419" t="s">
        <v>609</v>
      </c>
      <c r="D18419" t="s">
        <v>35</v>
      </c>
      <c r="E18419" s="2">
        <v>44223.717222222222</v>
      </c>
    </row>
    <row r="18420" spans="1:5" x14ac:dyDescent="0.45">
      <c r="A18420">
        <v>21486</v>
      </c>
      <c r="B18420" t="s">
        <v>1348</v>
      </c>
      <c r="C18420" t="s">
        <v>389</v>
      </c>
      <c r="D18420" t="s">
        <v>39</v>
      </c>
      <c r="E18420" s="2">
        <v>44321.740543981483</v>
      </c>
    </row>
    <row r="18421" spans="1:5" x14ac:dyDescent="0.45">
      <c r="A18421">
        <v>21488</v>
      </c>
      <c r="B18421" t="s">
        <v>1348</v>
      </c>
      <c r="C18421" t="s">
        <v>157</v>
      </c>
      <c r="D18421" t="s">
        <v>21</v>
      </c>
      <c r="E18421" s="2">
        <v>44331.224768518521</v>
      </c>
    </row>
    <row r="18422" spans="1:5" x14ac:dyDescent="0.45">
      <c r="A18422">
        <v>21489</v>
      </c>
      <c r="B18422" t="s">
        <v>1348</v>
      </c>
      <c r="C18422" t="s">
        <v>242</v>
      </c>
      <c r="D18422" t="s">
        <v>75</v>
      </c>
      <c r="E18422" s="2">
        <v>44242.447326388887</v>
      </c>
    </row>
    <row r="18423" spans="1:5" x14ac:dyDescent="0.45">
      <c r="A18423">
        <v>21490</v>
      </c>
      <c r="B18423" t="s">
        <v>1348</v>
      </c>
      <c r="C18423" t="s">
        <v>560</v>
      </c>
      <c r="D18423" t="s">
        <v>8</v>
      </c>
      <c r="E18423" s="2">
        <v>44179.751030092593</v>
      </c>
    </row>
    <row r="18424" spans="1:5" x14ac:dyDescent="0.45">
      <c r="A18424">
        <v>21491</v>
      </c>
      <c r="B18424" t="s">
        <v>1348</v>
      </c>
      <c r="C18424" t="s">
        <v>273</v>
      </c>
      <c r="D18424" t="s">
        <v>23</v>
      </c>
      <c r="E18424" s="2">
        <v>44016.965057870373</v>
      </c>
    </row>
    <row r="18425" spans="1:5" x14ac:dyDescent="0.45">
      <c r="A18425">
        <v>21492</v>
      </c>
      <c r="B18425" t="s">
        <v>1348</v>
      </c>
      <c r="C18425" t="s">
        <v>177</v>
      </c>
      <c r="D18425" t="s">
        <v>35</v>
      </c>
      <c r="E18425" s="2">
        <v>44319.14335648148</v>
      </c>
    </row>
    <row r="18426" spans="1:5" x14ac:dyDescent="0.45">
      <c r="A18426">
        <v>21493</v>
      </c>
      <c r="B18426" t="s">
        <v>1348</v>
      </c>
      <c r="C18426" t="s">
        <v>33</v>
      </c>
      <c r="D18426" t="s">
        <v>54</v>
      </c>
      <c r="E18426" s="2">
        <v>44010.328460648147</v>
      </c>
    </row>
    <row r="18427" spans="1:5" x14ac:dyDescent="0.45">
      <c r="A18427">
        <v>21494</v>
      </c>
      <c r="B18427" t="s">
        <v>1348</v>
      </c>
      <c r="C18427" t="s">
        <v>203</v>
      </c>
      <c r="D18427" t="s">
        <v>19</v>
      </c>
      <c r="E18427" s="2">
        <v>44247.047048611108</v>
      </c>
    </row>
    <row r="18428" spans="1:5" x14ac:dyDescent="0.45">
      <c r="A18428">
        <v>21495</v>
      </c>
      <c r="B18428" t="s">
        <v>1348</v>
      </c>
      <c r="C18428" t="s">
        <v>513</v>
      </c>
      <c r="D18428" t="s">
        <v>54</v>
      </c>
      <c r="E18428" s="2">
        <v>44177.83966435185</v>
      </c>
    </row>
    <row r="18429" spans="1:5" x14ac:dyDescent="0.45">
      <c r="A18429">
        <v>21496</v>
      </c>
      <c r="B18429" t="s">
        <v>1348</v>
      </c>
      <c r="C18429" t="s">
        <v>188</v>
      </c>
      <c r="D18429" t="s">
        <v>15</v>
      </c>
      <c r="E18429" s="2">
        <v>44051.172048611108</v>
      </c>
    </row>
    <row r="18430" spans="1:5" x14ac:dyDescent="0.45">
      <c r="A18430">
        <v>21498</v>
      </c>
      <c r="B18430" t="s">
        <v>1348</v>
      </c>
      <c r="C18430" t="s">
        <v>69</v>
      </c>
      <c r="D18430" t="s">
        <v>10</v>
      </c>
      <c r="E18430" s="2">
        <v>44203.607141203705</v>
      </c>
    </row>
    <row r="18431" spans="1:5" x14ac:dyDescent="0.45">
      <c r="A18431">
        <v>21499</v>
      </c>
      <c r="B18431" t="s">
        <v>1348</v>
      </c>
      <c r="C18431" t="s">
        <v>515</v>
      </c>
      <c r="D18431" t="s">
        <v>37</v>
      </c>
      <c r="E18431" s="2">
        <v>44162.415254629632</v>
      </c>
    </row>
    <row r="18432" spans="1:5" x14ac:dyDescent="0.45">
      <c r="A18432">
        <v>21500</v>
      </c>
      <c r="B18432" t="s">
        <v>1348</v>
      </c>
      <c r="C18432" t="s">
        <v>285</v>
      </c>
      <c r="D18432" t="s">
        <v>37</v>
      </c>
      <c r="E18432" s="2">
        <v>44090.482025462959</v>
      </c>
    </row>
    <row r="18433" spans="1:5" x14ac:dyDescent="0.45">
      <c r="A18433">
        <v>21501</v>
      </c>
      <c r="B18433" t="s">
        <v>1348</v>
      </c>
      <c r="C18433" t="s">
        <v>129</v>
      </c>
      <c r="D18433" t="s">
        <v>15</v>
      </c>
      <c r="E18433" s="2">
        <v>44283.142523148148</v>
      </c>
    </row>
    <row r="18434" spans="1:5" x14ac:dyDescent="0.45">
      <c r="A18434">
        <v>21502</v>
      </c>
      <c r="B18434" t="s">
        <v>1348</v>
      </c>
      <c r="C18434" t="s">
        <v>171</v>
      </c>
      <c r="D18434" t="s">
        <v>8</v>
      </c>
      <c r="E18434" s="2">
        <v>44116.883020833331</v>
      </c>
    </row>
    <row r="18435" spans="1:5" x14ac:dyDescent="0.45">
      <c r="A18435">
        <v>21503</v>
      </c>
      <c r="B18435" t="s">
        <v>1348</v>
      </c>
      <c r="C18435" t="s">
        <v>43</v>
      </c>
      <c r="D18435" t="s">
        <v>32</v>
      </c>
      <c r="E18435" s="2">
        <v>44322.705555555556</v>
      </c>
    </row>
    <row r="18436" spans="1:5" x14ac:dyDescent="0.45">
      <c r="A18436">
        <v>21504</v>
      </c>
      <c r="B18436" t="s">
        <v>1348</v>
      </c>
      <c r="C18436" t="s">
        <v>561</v>
      </c>
      <c r="D18436" t="s">
        <v>15</v>
      </c>
      <c r="E18436" s="2">
        <v>44236.783807870372</v>
      </c>
    </row>
    <row r="18437" spans="1:5" x14ac:dyDescent="0.45">
      <c r="A18437">
        <v>21505</v>
      </c>
      <c r="B18437" t="s">
        <v>1348</v>
      </c>
      <c r="C18437" t="s">
        <v>150</v>
      </c>
      <c r="D18437" t="s">
        <v>39</v>
      </c>
      <c r="E18437" s="2">
        <v>44051.209745370368</v>
      </c>
    </row>
    <row r="18438" spans="1:5" x14ac:dyDescent="0.45">
      <c r="A18438">
        <v>21506</v>
      </c>
      <c r="B18438" t="s">
        <v>1348</v>
      </c>
      <c r="C18438" t="s">
        <v>281</v>
      </c>
      <c r="D18438" t="s">
        <v>23</v>
      </c>
      <c r="E18438" s="2">
        <v>44249.195104166669</v>
      </c>
    </row>
    <row r="18439" spans="1:5" x14ac:dyDescent="0.45">
      <c r="A18439">
        <v>21509</v>
      </c>
      <c r="B18439" t="s">
        <v>1349</v>
      </c>
      <c r="C18439" t="s">
        <v>98</v>
      </c>
      <c r="D18439" t="s">
        <v>35</v>
      </c>
      <c r="E18439" s="2">
        <v>44325.515185185184</v>
      </c>
    </row>
    <row r="18440" spans="1:5" x14ac:dyDescent="0.45">
      <c r="A18440">
        <v>21510</v>
      </c>
      <c r="B18440" t="s">
        <v>1349</v>
      </c>
      <c r="C18440" t="s">
        <v>33</v>
      </c>
      <c r="D18440" t="s">
        <v>39</v>
      </c>
      <c r="E18440" s="2">
        <v>44064.436273148145</v>
      </c>
    </row>
    <row r="18441" spans="1:5" x14ac:dyDescent="0.45">
      <c r="A18441">
        <v>21511</v>
      </c>
      <c r="B18441" t="s">
        <v>1349</v>
      </c>
      <c r="C18441" t="s">
        <v>409</v>
      </c>
      <c r="D18441" t="s">
        <v>54</v>
      </c>
      <c r="E18441" s="2">
        <v>44248.557523148149</v>
      </c>
    </row>
    <row r="18442" spans="1:5" x14ac:dyDescent="0.45">
      <c r="A18442">
        <v>21512</v>
      </c>
      <c r="B18442" t="s">
        <v>1349</v>
      </c>
      <c r="C18442" t="s">
        <v>569</v>
      </c>
      <c r="D18442" t="s">
        <v>32</v>
      </c>
      <c r="E18442" s="2">
        <v>44177.717881944445</v>
      </c>
    </row>
    <row r="18443" spans="1:5" x14ac:dyDescent="0.45">
      <c r="A18443">
        <v>21514</v>
      </c>
      <c r="B18443" t="s">
        <v>1350</v>
      </c>
      <c r="C18443" t="s">
        <v>225</v>
      </c>
      <c r="D18443" t="s">
        <v>6</v>
      </c>
      <c r="E18443" s="2">
        <v>44042.639930555553</v>
      </c>
    </row>
    <row r="18444" spans="1:5" x14ac:dyDescent="0.45">
      <c r="A18444">
        <v>21515</v>
      </c>
      <c r="B18444" t="s">
        <v>1350</v>
      </c>
      <c r="C18444" t="s">
        <v>371</v>
      </c>
      <c r="D18444" t="s">
        <v>23</v>
      </c>
      <c r="E18444" s="2">
        <v>44223.22347222222</v>
      </c>
    </row>
    <row r="18445" spans="1:5" x14ac:dyDescent="0.45">
      <c r="A18445">
        <v>21516</v>
      </c>
      <c r="B18445" t="s">
        <v>1350</v>
      </c>
      <c r="C18445" t="s">
        <v>122</v>
      </c>
      <c r="D18445" t="s">
        <v>32</v>
      </c>
      <c r="E18445" s="2">
        <v>44348.583715277775</v>
      </c>
    </row>
    <row r="18446" spans="1:5" x14ac:dyDescent="0.45">
      <c r="A18446">
        <v>21517</v>
      </c>
      <c r="B18446" t="s">
        <v>1350</v>
      </c>
      <c r="C18446" t="s">
        <v>260</v>
      </c>
      <c r="D18446" t="s">
        <v>54</v>
      </c>
      <c r="E18446" s="2">
        <v>44325.023368055554</v>
      </c>
    </row>
    <row r="18447" spans="1:5" x14ac:dyDescent="0.45">
      <c r="A18447">
        <v>21518</v>
      </c>
      <c r="B18447" t="s">
        <v>1350</v>
      </c>
      <c r="C18447" t="s">
        <v>98</v>
      </c>
      <c r="D18447" t="s">
        <v>35</v>
      </c>
      <c r="E18447" s="2">
        <v>44122.06695601852</v>
      </c>
    </row>
    <row r="18448" spans="1:5" x14ac:dyDescent="0.45">
      <c r="A18448">
        <v>21519</v>
      </c>
      <c r="B18448" t="s">
        <v>1350</v>
      </c>
      <c r="C18448" t="s">
        <v>496</v>
      </c>
      <c r="D18448" t="s">
        <v>13</v>
      </c>
      <c r="E18448" s="2">
        <v>44242.327418981484</v>
      </c>
    </row>
    <row r="18449" spans="1:5" x14ac:dyDescent="0.45">
      <c r="A18449">
        <v>21520</v>
      </c>
      <c r="B18449" t="s">
        <v>1350</v>
      </c>
      <c r="C18449" t="s">
        <v>281</v>
      </c>
      <c r="D18449" t="s">
        <v>29</v>
      </c>
      <c r="E18449" s="2">
        <v>44322.243171296293</v>
      </c>
    </row>
    <row r="18450" spans="1:5" x14ac:dyDescent="0.45">
      <c r="A18450">
        <v>21521</v>
      </c>
      <c r="B18450" t="s">
        <v>1350</v>
      </c>
      <c r="C18450" t="s">
        <v>24</v>
      </c>
      <c r="D18450" t="s">
        <v>10</v>
      </c>
      <c r="E18450" s="2">
        <v>44296.83730324074</v>
      </c>
    </row>
    <row r="18451" spans="1:5" x14ac:dyDescent="0.45">
      <c r="A18451">
        <v>21522</v>
      </c>
      <c r="B18451" t="s">
        <v>1350</v>
      </c>
      <c r="C18451" t="s">
        <v>288</v>
      </c>
      <c r="D18451" t="s">
        <v>21</v>
      </c>
      <c r="E18451" s="2">
        <v>44123.639826388891</v>
      </c>
    </row>
    <row r="18452" spans="1:5" x14ac:dyDescent="0.45">
      <c r="A18452">
        <v>21524</v>
      </c>
      <c r="B18452" t="s">
        <v>1350</v>
      </c>
      <c r="C18452" t="s">
        <v>572</v>
      </c>
      <c r="D18452" t="s">
        <v>15</v>
      </c>
      <c r="E18452" s="2">
        <v>44263.938738425924</v>
      </c>
    </row>
    <row r="18453" spans="1:5" x14ac:dyDescent="0.45">
      <c r="A18453">
        <v>21525</v>
      </c>
      <c r="B18453" t="s">
        <v>1350</v>
      </c>
      <c r="C18453" t="s">
        <v>66</v>
      </c>
      <c r="D18453" t="s">
        <v>21</v>
      </c>
      <c r="E18453" s="2">
        <v>44124.578402777777</v>
      </c>
    </row>
    <row r="18454" spans="1:5" x14ac:dyDescent="0.45">
      <c r="A18454">
        <v>21526</v>
      </c>
      <c r="B18454" t="s">
        <v>1350</v>
      </c>
      <c r="C18454" t="s">
        <v>328</v>
      </c>
      <c r="D18454" t="s">
        <v>15</v>
      </c>
      <c r="E18454" s="2">
        <v>44221.73809027778</v>
      </c>
    </row>
    <row r="18455" spans="1:5" x14ac:dyDescent="0.45">
      <c r="A18455">
        <v>21527</v>
      </c>
      <c r="B18455" t="s">
        <v>1350</v>
      </c>
      <c r="C18455" t="s">
        <v>422</v>
      </c>
      <c r="D18455" t="s">
        <v>17</v>
      </c>
      <c r="E18455" s="2">
        <v>44186.933078703703</v>
      </c>
    </row>
    <row r="18456" spans="1:5" x14ac:dyDescent="0.45">
      <c r="A18456">
        <v>21528</v>
      </c>
      <c r="B18456" t="s">
        <v>1350</v>
      </c>
      <c r="C18456" t="s">
        <v>34</v>
      </c>
      <c r="D18456" t="s">
        <v>39</v>
      </c>
      <c r="E18456" s="2">
        <v>44051.30196759259</v>
      </c>
    </row>
    <row r="18457" spans="1:5" x14ac:dyDescent="0.45">
      <c r="A18457">
        <v>21529</v>
      </c>
      <c r="B18457" t="s">
        <v>1350</v>
      </c>
      <c r="C18457" t="s">
        <v>185</v>
      </c>
      <c r="D18457" t="s">
        <v>39</v>
      </c>
      <c r="E18457" s="2">
        <v>44040.844826388886</v>
      </c>
    </row>
    <row r="18458" spans="1:5" x14ac:dyDescent="0.45">
      <c r="A18458">
        <v>21530</v>
      </c>
      <c r="B18458" t="s">
        <v>1350</v>
      </c>
      <c r="C18458" t="s">
        <v>290</v>
      </c>
      <c r="D18458" t="s">
        <v>8</v>
      </c>
      <c r="E18458" s="2">
        <v>44282.474178240744</v>
      </c>
    </row>
    <row r="18459" spans="1:5" x14ac:dyDescent="0.45">
      <c r="A18459">
        <v>21531</v>
      </c>
      <c r="B18459" t="s">
        <v>1350</v>
      </c>
      <c r="C18459" t="s">
        <v>258</v>
      </c>
      <c r="D18459" t="s">
        <v>37</v>
      </c>
      <c r="E18459" s="2">
        <v>44107.201516203706</v>
      </c>
    </row>
    <row r="18460" spans="1:5" x14ac:dyDescent="0.45">
      <c r="A18460">
        <v>21532</v>
      </c>
      <c r="B18460" t="s">
        <v>1350</v>
      </c>
      <c r="C18460" t="s">
        <v>583</v>
      </c>
      <c r="D18460" t="s">
        <v>17</v>
      </c>
      <c r="E18460" s="2">
        <v>44002.342974537038</v>
      </c>
    </row>
    <row r="18461" spans="1:5" x14ac:dyDescent="0.45">
      <c r="A18461">
        <v>21534</v>
      </c>
      <c r="B18461" t="s">
        <v>1350</v>
      </c>
      <c r="C18461" t="s">
        <v>312</v>
      </c>
      <c r="D18461" t="s">
        <v>37</v>
      </c>
      <c r="E18461" s="2">
        <v>44017.497546296298</v>
      </c>
    </row>
    <row r="18462" spans="1:5" x14ac:dyDescent="0.45">
      <c r="A18462">
        <v>21535</v>
      </c>
      <c r="B18462" t="s">
        <v>1350</v>
      </c>
      <c r="C18462" t="s">
        <v>200</v>
      </c>
      <c r="D18462" t="s">
        <v>6</v>
      </c>
      <c r="E18462" s="2">
        <v>44252.305150462962</v>
      </c>
    </row>
    <row r="18463" spans="1:5" x14ac:dyDescent="0.45">
      <c r="A18463">
        <v>21536</v>
      </c>
      <c r="B18463" t="s">
        <v>1350</v>
      </c>
      <c r="C18463" t="s">
        <v>588</v>
      </c>
      <c r="D18463" t="s">
        <v>17</v>
      </c>
      <c r="E18463" s="2">
        <v>44200.195277777777</v>
      </c>
    </row>
    <row r="18464" spans="1:5" x14ac:dyDescent="0.45">
      <c r="A18464">
        <v>21537</v>
      </c>
      <c r="B18464" t="s">
        <v>1350</v>
      </c>
      <c r="C18464" t="s">
        <v>187</v>
      </c>
      <c r="D18464" t="s">
        <v>23</v>
      </c>
      <c r="E18464" s="2">
        <v>44218.26835648148</v>
      </c>
    </row>
    <row r="18465" spans="1:5" x14ac:dyDescent="0.45">
      <c r="A18465">
        <v>21538</v>
      </c>
      <c r="B18465" t="s">
        <v>1350</v>
      </c>
      <c r="C18465" t="s">
        <v>92</v>
      </c>
      <c r="D18465" t="s">
        <v>13</v>
      </c>
      <c r="E18465" s="2">
        <v>44279.847395833334</v>
      </c>
    </row>
    <row r="18466" spans="1:5" x14ac:dyDescent="0.45">
      <c r="A18466">
        <v>21539</v>
      </c>
      <c r="B18466" t="s">
        <v>1350</v>
      </c>
      <c r="C18466" t="s">
        <v>229</v>
      </c>
      <c r="D18466" t="s">
        <v>19</v>
      </c>
      <c r="E18466" s="2">
        <v>44150.114861111113</v>
      </c>
    </row>
    <row r="18467" spans="1:5" x14ac:dyDescent="0.45">
      <c r="A18467">
        <v>21540</v>
      </c>
      <c r="B18467" t="s">
        <v>1350</v>
      </c>
      <c r="C18467" t="s">
        <v>14</v>
      </c>
      <c r="D18467" t="s">
        <v>21</v>
      </c>
      <c r="E18467" s="2">
        <v>44193.842997685184</v>
      </c>
    </row>
    <row r="18468" spans="1:5" x14ac:dyDescent="0.45">
      <c r="A18468">
        <v>21541</v>
      </c>
      <c r="B18468" t="s">
        <v>1350</v>
      </c>
      <c r="C18468" t="s">
        <v>183</v>
      </c>
      <c r="D18468" t="s">
        <v>19</v>
      </c>
      <c r="E18468" s="2">
        <v>44190.756354166668</v>
      </c>
    </row>
    <row r="18469" spans="1:5" x14ac:dyDescent="0.45">
      <c r="A18469">
        <v>21542</v>
      </c>
      <c r="B18469" t="s">
        <v>1350</v>
      </c>
      <c r="C18469" t="s">
        <v>262</v>
      </c>
      <c r="D18469" t="s">
        <v>8</v>
      </c>
      <c r="E18469" s="2">
        <v>44210.563530092593</v>
      </c>
    </row>
    <row r="18470" spans="1:5" x14ac:dyDescent="0.45">
      <c r="A18470">
        <v>21544</v>
      </c>
      <c r="B18470" t="s">
        <v>1350</v>
      </c>
      <c r="C18470" t="s">
        <v>402</v>
      </c>
      <c r="D18470" t="s">
        <v>8</v>
      </c>
      <c r="E18470" s="2">
        <v>44130.322824074072</v>
      </c>
    </row>
    <row r="18471" spans="1:5" x14ac:dyDescent="0.45">
      <c r="A18471">
        <v>21545</v>
      </c>
      <c r="B18471" t="s">
        <v>1350</v>
      </c>
      <c r="C18471" t="s">
        <v>374</v>
      </c>
      <c r="D18471" t="s">
        <v>35</v>
      </c>
      <c r="E18471" s="2">
        <v>44130.377743055556</v>
      </c>
    </row>
    <row r="18472" spans="1:5" x14ac:dyDescent="0.45">
      <c r="A18472">
        <v>21546</v>
      </c>
      <c r="B18472" t="s">
        <v>1350</v>
      </c>
      <c r="C18472" t="s">
        <v>406</v>
      </c>
      <c r="D18472" t="s">
        <v>19</v>
      </c>
      <c r="E18472" s="2">
        <v>44216.02547453704</v>
      </c>
    </row>
    <row r="18473" spans="1:5" x14ac:dyDescent="0.45">
      <c r="A18473">
        <v>21548</v>
      </c>
      <c r="B18473" t="s">
        <v>1351</v>
      </c>
      <c r="C18473" t="s">
        <v>267</v>
      </c>
      <c r="D18473" t="s">
        <v>17</v>
      </c>
      <c r="E18473" s="2">
        <v>44288.292303240742</v>
      </c>
    </row>
    <row r="18474" spans="1:5" x14ac:dyDescent="0.45">
      <c r="A18474">
        <v>21549</v>
      </c>
      <c r="B18474" t="s">
        <v>1351</v>
      </c>
      <c r="C18474" t="s">
        <v>24</v>
      </c>
      <c r="D18474" t="s">
        <v>19</v>
      </c>
      <c r="E18474" s="2">
        <v>44212.681840277779</v>
      </c>
    </row>
    <row r="18475" spans="1:5" x14ac:dyDescent="0.45">
      <c r="A18475">
        <v>21550</v>
      </c>
      <c r="B18475" t="s">
        <v>1351</v>
      </c>
      <c r="C18475" t="s">
        <v>157</v>
      </c>
      <c r="D18475" t="s">
        <v>37</v>
      </c>
      <c r="E18475" s="2">
        <v>44143.047025462962</v>
      </c>
    </row>
    <row r="18476" spans="1:5" x14ac:dyDescent="0.45">
      <c r="A18476">
        <v>21551</v>
      </c>
      <c r="B18476" t="s">
        <v>1351</v>
      </c>
      <c r="C18476" t="s">
        <v>224</v>
      </c>
      <c r="D18476" t="s">
        <v>32</v>
      </c>
      <c r="E18476" s="2">
        <v>44311.377662037034</v>
      </c>
    </row>
    <row r="18477" spans="1:5" x14ac:dyDescent="0.45">
      <c r="A18477">
        <v>21552</v>
      </c>
      <c r="B18477" t="s">
        <v>1351</v>
      </c>
      <c r="C18477" t="s">
        <v>367</v>
      </c>
      <c r="D18477" t="s">
        <v>37</v>
      </c>
      <c r="E18477" s="2">
        <v>44277.087592592594</v>
      </c>
    </row>
    <row r="18478" spans="1:5" x14ac:dyDescent="0.45">
      <c r="A18478">
        <v>21553</v>
      </c>
      <c r="B18478" t="s">
        <v>1351</v>
      </c>
      <c r="C18478" t="s">
        <v>189</v>
      </c>
      <c r="D18478" t="s">
        <v>8</v>
      </c>
      <c r="E18478" s="2">
        <v>44127.151087962964</v>
      </c>
    </row>
    <row r="18479" spans="1:5" x14ac:dyDescent="0.45">
      <c r="A18479">
        <v>21554</v>
      </c>
      <c r="B18479" t="s">
        <v>1351</v>
      </c>
      <c r="C18479" t="s">
        <v>86</v>
      </c>
      <c r="D18479" t="s">
        <v>23</v>
      </c>
      <c r="E18479" s="2">
        <v>44166.587395833332</v>
      </c>
    </row>
    <row r="18480" spans="1:5" x14ac:dyDescent="0.45">
      <c r="A18480">
        <v>21555</v>
      </c>
      <c r="B18480" t="s">
        <v>1351</v>
      </c>
      <c r="C18480" t="s">
        <v>412</v>
      </c>
      <c r="D18480" t="s">
        <v>32</v>
      </c>
      <c r="E18480" s="2">
        <v>44199.636863425927</v>
      </c>
    </row>
    <row r="18481" spans="1:5" x14ac:dyDescent="0.45">
      <c r="A18481">
        <v>21556</v>
      </c>
      <c r="B18481" t="s">
        <v>1351</v>
      </c>
      <c r="C18481" s="1" t="s">
        <v>55</v>
      </c>
      <c r="D18481" t="s">
        <v>32</v>
      </c>
      <c r="E18481" s="2">
        <v>44313.051087962966</v>
      </c>
    </row>
    <row r="18482" spans="1:5" x14ac:dyDescent="0.45">
      <c r="A18482">
        <v>21558</v>
      </c>
      <c r="B18482" t="s">
        <v>1351</v>
      </c>
      <c r="C18482" t="s">
        <v>114</v>
      </c>
      <c r="D18482" t="s">
        <v>8</v>
      </c>
      <c r="E18482" s="2">
        <v>44263.154953703706</v>
      </c>
    </row>
    <row r="18483" spans="1:5" x14ac:dyDescent="0.45">
      <c r="A18483">
        <v>21559</v>
      </c>
      <c r="B18483" t="s">
        <v>1351</v>
      </c>
      <c r="C18483" t="s">
        <v>252</v>
      </c>
      <c r="D18483" t="s">
        <v>15</v>
      </c>
      <c r="E18483" s="2">
        <v>44226.028587962966</v>
      </c>
    </row>
    <row r="18484" spans="1:5" x14ac:dyDescent="0.45">
      <c r="A18484">
        <v>21560</v>
      </c>
      <c r="B18484" t="s">
        <v>1351</v>
      </c>
      <c r="C18484" t="s">
        <v>370</v>
      </c>
      <c r="D18484" t="s">
        <v>75</v>
      </c>
      <c r="E18484" s="2">
        <v>44036.443969907406</v>
      </c>
    </row>
    <row r="18485" spans="1:5" x14ac:dyDescent="0.45">
      <c r="A18485">
        <v>21561</v>
      </c>
      <c r="B18485" t="s">
        <v>1351</v>
      </c>
      <c r="C18485" t="s">
        <v>140</v>
      </c>
      <c r="D18485" t="s">
        <v>13</v>
      </c>
      <c r="E18485" s="2">
        <v>44135.16982638889</v>
      </c>
    </row>
    <row r="18486" spans="1:5" x14ac:dyDescent="0.45">
      <c r="A18486">
        <v>21562</v>
      </c>
      <c r="B18486" t="s">
        <v>1351</v>
      </c>
      <c r="C18486" t="s">
        <v>202</v>
      </c>
      <c r="D18486" t="s">
        <v>10</v>
      </c>
      <c r="E18486" s="2">
        <v>44241.052002314813</v>
      </c>
    </row>
    <row r="18487" spans="1:5" x14ac:dyDescent="0.45">
      <c r="A18487">
        <v>21563</v>
      </c>
      <c r="B18487" t="s">
        <v>1351</v>
      </c>
      <c r="C18487" t="s">
        <v>33</v>
      </c>
      <c r="D18487" t="s">
        <v>21</v>
      </c>
      <c r="E18487" s="2">
        <v>44194.688043981485</v>
      </c>
    </row>
    <row r="18488" spans="1:5" x14ac:dyDescent="0.45">
      <c r="A18488">
        <v>21564</v>
      </c>
      <c r="B18488" t="s">
        <v>1351</v>
      </c>
      <c r="C18488" t="s">
        <v>255</v>
      </c>
      <c r="D18488" t="s">
        <v>23</v>
      </c>
      <c r="E18488" s="2">
        <v>44135.498171296298</v>
      </c>
    </row>
    <row r="18489" spans="1:5" x14ac:dyDescent="0.45">
      <c r="A18489">
        <v>21565</v>
      </c>
      <c r="B18489" t="s">
        <v>1351</v>
      </c>
      <c r="C18489" t="s">
        <v>325</v>
      </c>
      <c r="D18489" t="s">
        <v>35</v>
      </c>
      <c r="E18489" s="2">
        <v>44162.677604166667</v>
      </c>
    </row>
    <row r="18490" spans="1:5" x14ac:dyDescent="0.45">
      <c r="A18490">
        <v>21566</v>
      </c>
      <c r="B18490" t="s">
        <v>1351</v>
      </c>
      <c r="C18490" t="s">
        <v>41</v>
      </c>
      <c r="D18490" t="s">
        <v>21</v>
      </c>
      <c r="E18490" s="2">
        <v>44316.086898148147</v>
      </c>
    </row>
    <row r="18491" spans="1:5" x14ac:dyDescent="0.45">
      <c r="A18491">
        <v>21568</v>
      </c>
      <c r="B18491" t="s">
        <v>1351</v>
      </c>
      <c r="C18491" t="s">
        <v>77</v>
      </c>
      <c r="D18491" t="s">
        <v>37</v>
      </c>
      <c r="E18491" s="2">
        <v>44301.354733796295</v>
      </c>
    </row>
    <row r="18492" spans="1:5" x14ac:dyDescent="0.45">
      <c r="A18492">
        <v>21569</v>
      </c>
      <c r="B18492" t="s">
        <v>1351</v>
      </c>
      <c r="C18492" t="s">
        <v>609</v>
      </c>
      <c r="D18492" t="s">
        <v>23</v>
      </c>
      <c r="E18492" s="2">
        <v>44129.551388888889</v>
      </c>
    </row>
    <row r="18493" spans="1:5" x14ac:dyDescent="0.45">
      <c r="A18493">
        <v>21570</v>
      </c>
      <c r="B18493" t="s">
        <v>1351</v>
      </c>
      <c r="C18493" t="s">
        <v>68</v>
      </c>
      <c r="D18493" t="s">
        <v>6</v>
      </c>
      <c r="E18493" s="2">
        <v>44243.135949074072</v>
      </c>
    </row>
    <row r="18494" spans="1:5" x14ac:dyDescent="0.45">
      <c r="A18494">
        <v>21571</v>
      </c>
      <c r="B18494" t="s">
        <v>1351</v>
      </c>
      <c r="C18494" t="s">
        <v>230</v>
      </c>
      <c r="D18494" t="s">
        <v>15</v>
      </c>
      <c r="E18494" s="2">
        <v>44139.830439814818</v>
      </c>
    </row>
    <row r="18495" spans="1:5" x14ac:dyDescent="0.45">
      <c r="A18495">
        <v>21573</v>
      </c>
      <c r="B18495" t="s">
        <v>1351</v>
      </c>
      <c r="C18495" t="s">
        <v>446</v>
      </c>
      <c r="D18495" t="s">
        <v>75</v>
      </c>
      <c r="E18495" s="2">
        <v>44322.17459490741</v>
      </c>
    </row>
    <row r="18496" spans="1:5" x14ac:dyDescent="0.45">
      <c r="A18496">
        <v>21574</v>
      </c>
      <c r="B18496" t="s">
        <v>1351</v>
      </c>
      <c r="C18496" t="s">
        <v>270</v>
      </c>
      <c r="D18496" t="s">
        <v>37</v>
      </c>
      <c r="E18496" s="2">
        <v>44214.290636574071</v>
      </c>
    </row>
    <row r="18497" spans="1:5" x14ac:dyDescent="0.45">
      <c r="A18497">
        <v>21575</v>
      </c>
      <c r="B18497" t="s">
        <v>1351</v>
      </c>
      <c r="C18497" t="s">
        <v>589</v>
      </c>
      <c r="D18497" t="s">
        <v>19</v>
      </c>
      <c r="E18497" s="2">
        <v>44227.352824074071</v>
      </c>
    </row>
    <row r="18498" spans="1:5" x14ac:dyDescent="0.45">
      <c r="A18498">
        <v>21576</v>
      </c>
      <c r="B18498" t="s">
        <v>1351</v>
      </c>
      <c r="C18498" t="s">
        <v>342</v>
      </c>
      <c r="D18498" t="s">
        <v>39</v>
      </c>
      <c r="E18498" s="2">
        <v>44315.307453703703</v>
      </c>
    </row>
    <row r="18499" spans="1:5" x14ac:dyDescent="0.45">
      <c r="A18499">
        <v>21578</v>
      </c>
      <c r="B18499" t="s">
        <v>1351</v>
      </c>
      <c r="C18499" t="s">
        <v>212</v>
      </c>
      <c r="D18499" t="s">
        <v>39</v>
      </c>
      <c r="E18499" s="2">
        <v>44053.042210648149</v>
      </c>
    </row>
    <row r="18500" spans="1:5" x14ac:dyDescent="0.45">
      <c r="A18500">
        <v>21579</v>
      </c>
      <c r="B18500" t="s">
        <v>1351</v>
      </c>
      <c r="C18500" t="s">
        <v>136</v>
      </c>
      <c r="D18500" t="s">
        <v>35</v>
      </c>
      <c r="E18500" s="2">
        <v>44104.345057870371</v>
      </c>
    </row>
    <row r="18501" spans="1:5" x14ac:dyDescent="0.45">
      <c r="A18501">
        <v>21580</v>
      </c>
      <c r="B18501" t="s">
        <v>1351</v>
      </c>
      <c r="C18501" t="s">
        <v>324</v>
      </c>
      <c r="D18501" t="s">
        <v>19</v>
      </c>
      <c r="E18501" s="2">
        <v>44263.691516203704</v>
      </c>
    </row>
    <row r="18502" spans="1:5" x14ac:dyDescent="0.45">
      <c r="A18502">
        <v>21581</v>
      </c>
      <c r="B18502" t="s">
        <v>1351</v>
      </c>
      <c r="C18502" t="s">
        <v>285</v>
      </c>
      <c r="D18502" t="s">
        <v>54</v>
      </c>
      <c r="E18502" s="2">
        <v>44075.242800925924</v>
      </c>
    </row>
    <row r="18503" spans="1:5" x14ac:dyDescent="0.45">
      <c r="A18503">
        <v>21582</v>
      </c>
      <c r="B18503" t="s">
        <v>1351</v>
      </c>
      <c r="C18503" t="s">
        <v>308</v>
      </c>
      <c r="D18503" t="s">
        <v>75</v>
      </c>
      <c r="E18503" s="2">
        <v>44024.911365740743</v>
      </c>
    </row>
    <row r="18504" spans="1:5" x14ac:dyDescent="0.45">
      <c r="A18504">
        <v>21583</v>
      </c>
      <c r="B18504" t="s">
        <v>1351</v>
      </c>
      <c r="C18504" t="s">
        <v>300</v>
      </c>
      <c r="D18504" t="s">
        <v>13</v>
      </c>
      <c r="E18504" s="2">
        <v>44050.226493055554</v>
      </c>
    </row>
    <row r="18505" spans="1:5" x14ac:dyDescent="0.45">
      <c r="A18505">
        <v>21584</v>
      </c>
      <c r="B18505" t="s">
        <v>1351</v>
      </c>
      <c r="C18505" t="s">
        <v>368</v>
      </c>
      <c r="D18505" t="s">
        <v>6</v>
      </c>
      <c r="E18505" s="2">
        <v>44009.96974537037</v>
      </c>
    </row>
    <row r="18506" spans="1:5" x14ac:dyDescent="0.45">
      <c r="A18506">
        <v>21585</v>
      </c>
      <c r="B18506" t="s">
        <v>1351</v>
      </c>
      <c r="C18506" t="s">
        <v>493</v>
      </c>
      <c r="D18506" t="s">
        <v>39</v>
      </c>
      <c r="E18506" s="2">
        <v>44054.790219907409</v>
      </c>
    </row>
    <row r="18507" spans="1:5" x14ac:dyDescent="0.45">
      <c r="A18507">
        <v>21586</v>
      </c>
      <c r="B18507" t="s">
        <v>1351</v>
      </c>
      <c r="C18507" t="s">
        <v>198</v>
      </c>
      <c r="D18507" t="s">
        <v>8</v>
      </c>
      <c r="E18507" s="2">
        <v>44347.443090277775</v>
      </c>
    </row>
    <row r="18508" spans="1:5" x14ac:dyDescent="0.45">
      <c r="A18508">
        <v>21588</v>
      </c>
      <c r="B18508" t="s">
        <v>1351</v>
      </c>
      <c r="C18508" t="s">
        <v>119</v>
      </c>
      <c r="D18508" t="s">
        <v>21</v>
      </c>
      <c r="E18508" s="2">
        <v>44342.571817129632</v>
      </c>
    </row>
    <row r="18509" spans="1:5" x14ac:dyDescent="0.45">
      <c r="A18509">
        <v>21590</v>
      </c>
      <c r="B18509" t="s">
        <v>1351</v>
      </c>
      <c r="C18509" t="s">
        <v>447</v>
      </c>
      <c r="D18509" t="s">
        <v>35</v>
      </c>
      <c r="E18509" s="2">
        <v>44156.935115740744</v>
      </c>
    </row>
    <row r="18510" spans="1:5" x14ac:dyDescent="0.45">
      <c r="A18510">
        <v>21591</v>
      </c>
      <c r="B18510" t="s">
        <v>1351</v>
      </c>
      <c r="C18510" t="s">
        <v>507</v>
      </c>
      <c r="D18510" t="s">
        <v>17</v>
      </c>
      <c r="E18510" s="2">
        <v>44167.572685185187</v>
      </c>
    </row>
    <row r="18511" spans="1:5" x14ac:dyDescent="0.45">
      <c r="A18511">
        <v>21592</v>
      </c>
      <c r="B18511" t="s">
        <v>1351</v>
      </c>
      <c r="C18511" t="s">
        <v>284</v>
      </c>
      <c r="D18511" t="s">
        <v>35</v>
      </c>
      <c r="E18511" s="2">
        <v>44069.943032407406</v>
      </c>
    </row>
    <row r="18512" spans="1:5" x14ac:dyDescent="0.45">
      <c r="A18512">
        <v>21593</v>
      </c>
      <c r="B18512" t="s">
        <v>1351</v>
      </c>
      <c r="C18512" t="s">
        <v>115</v>
      </c>
      <c r="D18512" t="s">
        <v>6</v>
      </c>
      <c r="E18512" s="2">
        <v>44255.456469907411</v>
      </c>
    </row>
    <row r="18513" spans="1:5" x14ac:dyDescent="0.45">
      <c r="A18513">
        <v>21595</v>
      </c>
      <c r="B18513" t="s">
        <v>1352</v>
      </c>
      <c r="C18513" t="s">
        <v>443</v>
      </c>
      <c r="D18513" t="s">
        <v>75</v>
      </c>
      <c r="E18513" s="2">
        <v>44299.670243055552</v>
      </c>
    </row>
    <row r="18514" spans="1:5" x14ac:dyDescent="0.45">
      <c r="A18514">
        <v>21596</v>
      </c>
      <c r="B18514" t="s">
        <v>1352</v>
      </c>
      <c r="C18514" t="s">
        <v>90</v>
      </c>
      <c r="D18514" t="s">
        <v>37</v>
      </c>
      <c r="E18514" s="2">
        <v>44280.079409722224</v>
      </c>
    </row>
    <row r="18515" spans="1:5" x14ac:dyDescent="0.45">
      <c r="A18515">
        <v>21597</v>
      </c>
      <c r="B18515" t="s">
        <v>1352</v>
      </c>
      <c r="C18515" t="s">
        <v>461</v>
      </c>
      <c r="D18515" t="s">
        <v>37</v>
      </c>
      <c r="E18515" s="2">
        <v>44196.833229166667</v>
      </c>
    </row>
    <row r="18516" spans="1:5" x14ac:dyDescent="0.45">
      <c r="A18516">
        <v>21598</v>
      </c>
      <c r="B18516" t="s">
        <v>1352</v>
      </c>
      <c r="C18516" t="s">
        <v>206</v>
      </c>
      <c r="D18516" t="s">
        <v>54</v>
      </c>
      <c r="E18516" s="2">
        <v>44170.082488425927</v>
      </c>
    </row>
    <row r="18517" spans="1:5" x14ac:dyDescent="0.45">
      <c r="A18517">
        <v>21599</v>
      </c>
      <c r="B18517" t="s">
        <v>1352</v>
      </c>
      <c r="C18517" t="s">
        <v>28</v>
      </c>
      <c r="D18517" t="s">
        <v>23</v>
      </c>
      <c r="E18517" s="2">
        <v>44142.88548611111</v>
      </c>
    </row>
    <row r="18518" spans="1:5" x14ac:dyDescent="0.45">
      <c r="A18518">
        <v>21600</v>
      </c>
      <c r="B18518" t="s">
        <v>1352</v>
      </c>
      <c r="C18518" t="s">
        <v>276</v>
      </c>
      <c r="D18518" t="s">
        <v>75</v>
      </c>
      <c r="E18518" s="2">
        <v>44330.586909722224</v>
      </c>
    </row>
    <row r="18519" spans="1:5" x14ac:dyDescent="0.45">
      <c r="A18519">
        <v>21601</v>
      </c>
      <c r="B18519" t="s">
        <v>1352</v>
      </c>
      <c r="C18519" t="s">
        <v>303</v>
      </c>
      <c r="D18519" t="s">
        <v>32</v>
      </c>
      <c r="E18519" s="2">
        <v>44014.520497685182</v>
      </c>
    </row>
    <row r="18520" spans="1:5" x14ac:dyDescent="0.45">
      <c r="A18520">
        <v>21602</v>
      </c>
      <c r="B18520" t="s">
        <v>1352</v>
      </c>
      <c r="C18520" t="s">
        <v>178</v>
      </c>
      <c r="D18520" t="s">
        <v>23</v>
      </c>
      <c r="E18520" s="2">
        <v>44058.398981481485</v>
      </c>
    </row>
    <row r="18521" spans="1:5" x14ac:dyDescent="0.45">
      <c r="A18521">
        <v>21603</v>
      </c>
      <c r="B18521" t="s">
        <v>1352</v>
      </c>
      <c r="C18521" t="s">
        <v>246</v>
      </c>
      <c r="D18521" t="s">
        <v>39</v>
      </c>
      <c r="E18521" s="2">
        <v>44364.535243055558</v>
      </c>
    </row>
    <row r="18522" spans="1:5" x14ac:dyDescent="0.45">
      <c r="A18522">
        <v>21605</v>
      </c>
      <c r="B18522" t="s">
        <v>1352</v>
      </c>
      <c r="C18522" t="s">
        <v>622</v>
      </c>
      <c r="D18522" t="s">
        <v>21</v>
      </c>
      <c r="E18522" s="2">
        <v>44275.209629629629</v>
      </c>
    </row>
    <row r="18523" spans="1:5" x14ac:dyDescent="0.45">
      <c r="A18523">
        <v>21606</v>
      </c>
      <c r="B18523" t="s">
        <v>1352</v>
      </c>
      <c r="C18523" t="s">
        <v>535</v>
      </c>
      <c r="D18523" t="s">
        <v>29</v>
      </c>
      <c r="E18523" s="2">
        <v>44027.640092592592</v>
      </c>
    </row>
    <row r="18524" spans="1:5" x14ac:dyDescent="0.45">
      <c r="A18524">
        <v>21607</v>
      </c>
      <c r="B18524" t="s">
        <v>1352</v>
      </c>
      <c r="C18524" t="s">
        <v>67</v>
      </c>
      <c r="D18524" t="s">
        <v>29</v>
      </c>
      <c r="E18524" s="2">
        <v>44038.7656712963</v>
      </c>
    </row>
    <row r="18525" spans="1:5" x14ac:dyDescent="0.45">
      <c r="A18525">
        <v>21608</v>
      </c>
      <c r="B18525" t="s">
        <v>1352</v>
      </c>
      <c r="C18525" t="s">
        <v>217</v>
      </c>
      <c r="D18525" t="s">
        <v>39</v>
      </c>
      <c r="E18525" s="2">
        <v>44237.820879629631</v>
      </c>
    </row>
    <row r="18526" spans="1:5" x14ac:dyDescent="0.45">
      <c r="A18526">
        <v>21609</v>
      </c>
      <c r="B18526" t="s">
        <v>1352</v>
      </c>
      <c r="C18526" t="s">
        <v>371</v>
      </c>
      <c r="D18526" t="s">
        <v>8</v>
      </c>
      <c r="E18526" s="2">
        <v>44055.904236111113</v>
      </c>
    </row>
    <row r="18527" spans="1:5" x14ac:dyDescent="0.45">
      <c r="A18527">
        <v>21610</v>
      </c>
      <c r="B18527" t="s">
        <v>1352</v>
      </c>
      <c r="C18527" t="s">
        <v>170</v>
      </c>
      <c r="D18527" t="s">
        <v>17</v>
      </c>
      <c r="E18527" s="2">
        <v>44105.05096064815</v>
      </c>
    </row>
    <row r="18528" spans="1:5" x14ac:dyDescent="0.45">
      <c r="A18528">
        <v>21611</v>
      </c>
      <c r="B18528" t="s">
        <v>1352</v>
      </c>
      <c r="C18528" t="s">
        <v>403</v>
      </c>
      <c r="D18528" t="s">
        <v>15</v>
      </c>
      <c r="E18528" s="2">
        <v>44133.050995370373</v>
      </c>
    </row>
    <row r="18529" spans="1:5" x14ac:dyDescent="0.45">
      <c r="A18529">
        <v>21612</v>
      </c>
      <c r="B18529" t="s">
        <v>1352</v>
      </c>
      <c r="C18529" t="s">
        <v>315</v>
      </c>
      <c r="D18529" t="s">
        <v>10</v>
      </c>
      <c r="E18529" s="2">
        <v>44210.687048611115</v>
      </c>
    </row>
    <row r="18530" spans="1:5" x14ac:dyDescent="0.45">
      <c r="A18530">
        <v>21613</v>
      </c>
      <c r="B18530" t="s">
        <v>1352</v>
      </c>
      <c r="C18530" t="s">
        <v>326</v>
      </c>
      <c r="D18530" t="s">
        <v>17</v>
      </c>
      <c r="E18530" s="2">
        <v>44355.440254629626</v>
      </c>
    </row>
    <row r="18531" spans="1:5" x14ac:dyDescent="0.45">
      <c r="A18531">
        <v>21615</v>
      </c>
      <c r="B18531" t="s">
        <v>1352</v>
      </c>
      <c r="C18531" t="s">
        <v>106</v>
      </c>
      <c r="D18531" t="s">
        <v>19</v>
      </c>
      <c r="E18531" s="2">
        <v>44177.80978009259</v>
      </c>
    </row>
    <row r="18532" spans="1:5" x14ac:dyDescent="0.45">
      <c r="A18532">
        <v>21616</v>
      </c>
      <c r="B18532" t="s">
        <v>1352</v>
      </c>
      <c r="C18532" t="s">
        <v>588</v>
      </c>
      <c r="D18532" t="s">
        <v>23</v>
      </c>
      <c r="E18532" s="2">
        <v>44299.804155092592</v>
      </c>
    </row>
    <row r="18533" spans="1:5" x14ac:dyDescent="0.45">
      <c r="A18533">
        <v>21617</v>
      </c>
      <c r="B18533" t="s">
        <v>1352</v>
      </c>
      <c r="C18533" t="s">
        <v>14</v>
      </c>
      <c r="D18533" t="s">
        <v>39</v>
      </c>
      <c r="E18533" s="2">
        <v>44042.524074074077</v>
      </c>
    </row>
    <row r="18534" spans="1:5" x14ac:dyDescent="0.45">
      <c r="A18534">
        <v>21618</v>
      </c>
      <c r="B18534" t="s">
        <v>1352</v>
      </c>
      <c r="C18534" t="s">
        <v>72</v>
      </c>
      <c r="D18534" t="s">
        <v>6</v>
      </c>
      <c r="E18534" s="2">
        <v>44283.350856481484</v>
      </c>
    </row>
    <row r="18535" spans="1:5" x14ac:dyDescent="0.45">
      <c r="A18535">
        <v>21619</v>
      </c>
      <c r="B18535" t="s">
        <v>1352</v>
      </c>
      <c r="C18535" t="s">
        <v>497</v>
      </c>
      <c r="D18535" t="s">
        <v>19</v>
      </c>
      <c r="E18535" s="2">
        <v>44200.038206018522</v>
      </c>
    </row>
    <row r="18536" spans="1:5" x14ac:dyDescent="0.45">
      <c r="A18536">
        <v>21620</v>
      </c>
      <c r="B18536" t="s">
        <v>1352</v>
      </c>
      <c r="C18536" t="s">
        <v>450</v>
      </c>
      <c r="D18536" t="s">
        <v>54</v>
      </c>
      <c r="E18536" s="2">
        <v>44347.294583333336</v>
      </c>
    </row>
    <row r="18537" spans="1:5" x14ac:dyDescent="0.45">
      <c r="A18537">
        <v>21621</v>
      </c>
      <c r="B18537" t="s">
        <v>1352</v>
      </c>
      <c r="C18537" t="s">
        <v>524</v>
      </c>
      <c r="D18537" t="s">
        <v>39</v>
      </c>
      <c r="E18537" s="2">
        <v>44289.407083333332</v>
      </c>
    </row>
    <row r="18538" spans="1:5" x14ac:dyDescent="0.45">
      <c r="A18538">
        <v>21622</v>
      </c>
      <c r="B18538" t="s">
        <v>1352</v>
      </c>
      <c r="C18538" t="s">
        <v>267</v>
      </c>
      <c r="D18538" t="s">
        <v>32</v>
      </c>
      <c r="E18538" s="2">
        <v>44081.466874999998</v>
      </c>
    </row>
    <row r="18539" spans="1:5" x14ac:dyDescent="0.45">
      <c r="A18539">
        <v>21623</v>
      </c>
      <c r="B18539" t="s">
        <v>1352</v>
      </c>
      <c r="C18539" t="s">
        <v>288</v>
      </c>
      <c r="D18539" t="s">
        <v>13</v>
      </c>
      <c r="E18539" s="2">
        <v>44045.800162037034</v>
      </c>
    </row>
    <row r="18540" spans="1:5" x14ac:dyDescent="0.45">
      <c r="A18540">
        <v>21625</v>
      </c>
      <c r="B18540" t="s">
        <v>1352</v>
      </c>
      <c r="C18540" t="s">
        <v>479</v>
      </c>
      <c r="D18540" t="s">
        <v>15</v>
      </c>
      <c r="E18540" s="2">
        <v>44282.858923611115</v>
      </c>
    </row>
    <row r="18541" spans="1:5" x14ac:dyDescent="0.45">
      <c r="A18541">
        <v>21626</v>
      </c>
      <c r="B18541" t="s">
        <v>1352</v>
      </c>
      <c r="C18541" t="s">
        <v>115</v>
      </c>
      <c r="D18541" t="s">
        <v>8</v>
      </c>
      <c r="E18541" s="2">
        <v>44185.999930555554</v>
      </c>
    </row>
    <row r="18542" spans="1:5" x14ac:dyDescent="0.45">
      <c r="A18542">
        <v>21627</v>
      </c>
      <c r="B18542" t="s">
        <v>1352</v>
      </c>
      <c r="C18542" t="s">
        <v>183</v>
      </c>
      <c r="D18542" t="s">
        <v>23</v>
      </c>
      <c r="E18542" s="2">
        <v>44315.014039351852</v>
      </c>
    </row>
    <row r="18543" spans="1:5" x14ac:dyDescent="0.45">
      <c r="A18543">
        <v>21628</v>
      </c>
      <c r="B18543" t="s">
        <v>1352</v>
      </c>
      <c r="C18543" t="s">
        <v>483</v>
      </c>
      <c r="D18543" t="s">
        <v>37</v>
      </c>
      <c r="E18543" s="2">
        <v>44131.227037037039</v>
      </c>
    </row>
    <row r="18544" spans="1:5" x14ac:dyDescent="0.45">
      <c r="A18544">
        <v>21629</v>
      </c>
      <c r="B18544" t="s">
        <v>1352</v>
      </c>
      <c r="C18544" t="s">
        <v>305</v>
      </c>
      <c r="D18544" t="s">
        <v>32</v>
      </c>
      <c r="E18544" s="2">
        <v>44113.37604166667</v>
      </c>
    </row>
    <row r="18545" spans="1:5" x14ac:dyDescent="0.45">
      <c r="A18545">
        <v>21630</v>
      </c>
      <c r="B18545" t="s">
        <v>1352</v>
      </c>
      <c r="C18545" t="s">
        <v>295</v>
      </c>
      <c r="D18545" t="s">
        <v>15</v>
      </c>
      <c r="E18545" s="2">
        <v>44232.723055555558</v>
      </c>
    </row>
    <row r="18546" spans="1:5" x14ac:dyDescent="0.45">
      <c r="A18546">
        <v>21631</v>
      </c>
      <c r="B18546" t="s">
        <v>1352</v>
      </c>
      <c r="C18546" t="s">
        <v>515</v>
      </c>
      <c r="D18546" t="s">
        <v>39</v>
      </c>
      <c r="E18546" s="2">
        <v>44325.306342592594</v>
      </c>
    </row>
    <row r="18547" spans="1:5" x14ac:dyDescent="0.45">
      <c r="A18547">
        <v>21632</v>
      </c>
      <c r="B18547" t="s">
        <v>1352</v>
      </c>
      <c r="C18547" t="s">
        <v>157</v>
      </c>
      <c r="D18547" t="s">
        <v>21</v>
      </c>
      <c r="E18547" s="2">
        <v>44264.431979166664</v>
      </c>
    </row>
    <row r="18548" spans="1:5" x14ac:dyDescent="0.45">
      <c r="A18548">
        <v>21633</v>
      </c>
      <c r="B18548" t="s">
        <v>1352</v>
      </c>
      <c r="C18548" s="1" t="s">
        <v>125</v>
      </c>
      <c r="D18548" t="s">
        <v>21</v>
      </c>
      <c r="E18548" s="2">
        <v>44340.439618055556</v>
      </c>
    </row>
    <row r="18549" spans="1:5" x14ac:dyDescent="0.45">
      <c r="A18549">
        <v>21635</v>
      </c>
      <c r="B18549" t="s">
        <v>1352</v>
      </c>
      <c r="C18549" t="s">
        <v>260</v>
      </c>
      <c r="D18549" t="s">
        <v>17</v>
      </c>
      <c r="E18549" s="2">
        <v>44012.227118055554</v>
      </c>
    </row>
    <row r="18550" spans="1:5" x14ac:dyDescent="0.45">
      <c r="A18550">
        <v>21636</v>
      </c>
      <c r="B18550" t="s">
        <v>1352</v>
      </c>
      <c r="C18550" t="s">
        <v>339</v>
      </c>
      <c r="D18550" t="s">
        <v>21</v>
      </c>
      <c r="E18550" s="2">
        <v>44291.195185185185</v>
      </c>
    </row>
    <row r="18551" spans="1:5" x14ac:dyDescent="0.45">
      <c r="A18551">
        <v>21637</v>
      </c>
      <c r="B18551" t="s">
        <v>1352</v>
      </c>
      <c r="C18551" t="s">
        <v>99</v>
      </c>
      <c r="D18551" t="s">
        <v>39</v>
      </c>
      <c r="E18551" s="2">
        <v>44129.587175925924</v>
      </c>
    </row>
    <row r="18552" spans="1:5" x14ac:dyDescent="0.45">
      <c r="A18552">
        <v>21639</v>
      </c>
      <c r="B18552" t="s">
        <v>1353</v>
      </c>
      <c r="C18552" t="s">
        <v>397</v>
      </c>
      <c r="D18552" t="s">
        <v>10</v>
      </c>
      <c r="E18552" s="2">
        <v>44223.600370370368</v>
      </c>
    </row>
    <row r="18553" spans="1:5" x14ac:dyDescent="0.45">
      <c r="A18553">
        <v>21640</v>
      </c>
      <c r="B18553" t="s">
        <v>1353</v>
      </c>
      <c r="C18553" t="s">
        <v>537</v>
      </c>
      <c r="D18553" t="s">
        <v>17</v>
      </c>
      <c r="E18553" s="2">
        <v>44035.149074074077</v>
      </c>
    </row>
    <row r="18554" spans="1:5" x14ac:dyDescent="0.45">
      <c r="A18554">
        <v>21641</v>
      </c>
      <c r="B18554" t="s">
        <v>1353</v>
      </c>
      <c r="C18554" t="s">
        <v>69</v>
      </c>
      <c r="D18554" t="s">
        <v>23</v>
      </c>
      <c r="E18554" s="2">
        <v>44328.870787037034</v>
      </c>
    </row>
    <row r="18555" spans="1:5" x14ac:dyDescent="0.45">
      <c r="A18555">
        <v>21642</v>
      </c>
      <c r="B18555" t="s">
        <v>1353</v>
      </c>
      <c r="C18555" t="s">
        <v>480</v>
      </c>
      <c r="D18555" t="s">
        <v>35</v>
      </c>
      <c r="E18555" s="2">
        <v>44221.572233796294</v>
      </c>
    </row>
    <row r="18556" spans="1:5" x14ac:dyDescent="0.45">
      <c r="A18556">
        <v>21643</v>
      </c>
      <c r="B18556" t="s">
        <v>1353</v>
      </c>
      <c r="C18556" t="s">
        <v>155</v>
      </c>
      <c r="D18556" t="s">
        <v>19</v>
      </c>
      <c r="E18556" s="2">
        <v>44356.236111111109</v>
      </c>
    </row>
    <row r="18557" spans="1:5" x14ac:dyDescent="0.45">
      <c r="A18557">
        <v>21644</v>
      </c>
      <c r="B18557" t="s">
        <v>1353</v>
      </c>
      <c r="C18557" t="s">
        <v>366</v>
      </c>
      <c r="D18557" t="s">
        <v>37</v>
      </c>
      <c r="E18557" s="2">
        <v>44269.578726851854</v>
      </c>
    </row>
    <row r="18558" spans="1:5" x14ac:dyDescent="0.45">
      <c r="A18558">
        <v>21645</v>
      </c>
      <c r="B18558" t="s">
        <v>1353</v>
      </c>
      <c r="C18558" t="s">
        <v>170</v>
      </c>
      <c r="D18558" t="s">
        <v>15</v>
      </c>
      <c r="E18558" s="2">
        <v>44073.436238425929</v>
      </c>
    </row>
    <row r="18559" spans="1:5" x14ac:dyDescent="0.45">
      <c r="A18559">
        <v>21646</v>
      </c>
      <c r="B18559" t="s">
        <v>1353</v>
      </c>
      <c r="C18559" t="s">
        <v>206</v>
      </c>
      <c r="D18559" t="s">
        <v>23</v>
      </c>
      <c r="E18559" s="2">
        <v>44228.218923611108</v>
      </c>
    </row>
    <row r="18560" spans="1:5" x14ac:dyDescent="0.45">
      <c r="A18560">
        <v>21647</v>
      </c>
      <c r="B18560" t="s">
        <v>1353</v>
      </c>
      <c r="C18560" t="s">
        <v>446</v>
      </c>
      <c r="D18560" t="s">
        <v>54</v>
      </c>
      <c r="E18560" s="2">
        <v>44294.003703703704</v>
      </c>
    </row>
    <row r="18561" spans="1:5" x14ac:dyDescent="0.45">
      <c r="A18561">
        <v>21649</v>
      </c>
      <c r="B18561" t="s">
        <v>1353</v>
      </c>
      <c r="C18561" t="s">
        <v>507</v>
      </c>
      <c r="D18561" t="s">
        <v>13</v>
      </c>
      <c r="E18561" s="2">
        <v>44122.695833333331</v>
      </c>
    </row>
    <row r="18562" spans="1:5" x14ac:dyDescent="0.45">
      <c r="A18562">
        <v>21650</v>
      </c>
      <c r="B18562" t="s">
        <v>1353</v>
      </c>
      <c r="C18562" t="s">
        <v>47</v>
      </c>
      <c r="D18562" t="s">
        <v>35</v>
      </c>
      <c r="E18562" s="2">
        <v>44300.858206018522</v>
      </c>
    </row>
    <row r="18563" spans="1:5" x14ac:dyDescent="0.45">
      <c r="A18563">
        <v>21651</v>
      </c>
      <c r="B18563" t="s">
        <v>1353</v>
      </c>
      <c r="C18563" t="s">
        <v>563</v>
      </c>
      <c r="D18563" t="s">
        <v>10</v>
      </c>
      <c r="E18563" s="2">
        <v>44354.437268518515</v>
      </c>
    </row>
    <row r="18564" spans="1:5" x14ac:dyDescent="0.45">
      <c r="A18564">
        <v>21652</v>
      </c>
      <c r="B18564" t="s">
        <v>1353</v>
      </c>
      <c r="C18564" t="s">
        <v>622</v>
      </c>
      <c r="D18564" t="s">
        <v>19</v>
      </c>
      <c r="E18564" s="2">
        <v>44350.664664351854</v>
      </c>
    </row>
    <row r="18565" spans="1:5" x14ac:dyDescent="0.45">
      <c r="A18565">
        <v>21653</v>
      </c>
      <c r="B18565" t="s">
        <v>1353</v>
      </c>
      <c r="C18565" t="s">
        <v>346</v>
      </c>
      <c r="D18565" t="s">
        <v>75</v>
      </c>
      <c r="E18565" s="2">
        <v>44010.726712962962</v>
      </c>
    </row>
    <row r="18566" spans="1:5" x14ac:dyDescent="0.45">
      <c r="A18566">
        <v>21654</v>
      </c>
      <c r="B18566" t="s">
        <v>1353</v>
      </c>
      <c r="C18566" t="s">
        <v>529</v>
      </c>
      <c r="D18566" t="s">
        <v>6</v>
      </c>
      <c r="E18566" s="2">
        <v>44297.931284722225</v>
      </c>
    </row>
    <row r="18567" spans="1:5" x14ac:dyDescent="0.45">
      <c r="A18567">
        <v>21655</v>
      </c>
      <c r="B18567" t="s">
        <v>1353</v>
      </c>
      <c r="C18567" t="s">
        <v>432</v>
      </c>
      <c r="D18567" t="s">
        <v>35</v>
      </c>
      <c r="E18567" s="2">
        <v>44290.2268287037</v>
      </c>
    </row>
    <row r="18568" spans="1:5" x14ac:dyDescent="0.45">
      <c r="A18568">
        <v>21656</v>
      </c>
      <c r="B18568" t="s">
        <v>1353</v>
      </c>
      <c r="C18568" t="s">
        <v>219</v>
      </c>
      <c r="D18568" t="s">
        <v>19</v>
      </c>
      <c r="E18568" s="2">
        <v>44010.460115740738</v>
      </c>
    </row>
    <row r="18569" spans="1:5" x14ac:dyDescent="0.45">
      <c r="A18569">
        <v>21657</v>
      </c>
      <c r="B18569" t="s">
        <v>1353</v>
      </c>
      <c r="C18569" t="s">
        <v>83</v>
      </c>
      <c r="D18569" t="s">
        <v>13</v>
      </c>
      <c r="E18569" s="2">
        <v>44292.634166666663</v>
      </c>
    </row>
    <row r="18570" spans="1:5" x14ac:dyDescent="0.45">
      <c r="A18570">
        <v>21659</v>
      </c>
      <c r="B18570" t="s">
        <v>1353</v>
      </c>
      <c r="C18570" t="s">
        <v>414</v>
      </c>
      <c r="D18570" t="s">
        <v>10</v>
      </c>
      <c r="E18570" s="2">
        <v>44182.065416666665</v>
      </c>
    </row>
    <row r="18571" spans="1:5" x14ac:dyDescent="0.45">
      <c r="A18571">
        <v>21660</v>
      </c>
      <c r="B18571" t="s">
        <v>1353</v>
      </c>
      <c r="C18571" t="s">
        <v>343</v>
      </c>
      <c r="D18571" t="s">
        <v>15</v>
      </c>
      <c r="E18571" s="2">
        <v>44287.904085648152</v>
      </c>
    </row>
    <row r="18572" spans="1:5" x14ac:dyDescent="0.45">
      <c r="A18572">
        <v>21661</v>
      </c>
      <c r="B18572" t="s">
        <v>1353</v>
      </c>
      <c r="C18572" t="s">
        <v>474</v>
      </c>
      <c r="D18572" t="s">
        <v>15</v>
      </c>
      <c r="E18572" s="2">
        <v>44067.201157407406</v>
      </c>
    </row>
    <row r="18573" spans="1:5" x14ac:dyDescent="0.45">
      <c r="A18573">
        <v>21665</v>
      </c>
      <c r="B18573" t="s">
        <v>1354</v>
      </c>
      <c r="C18573" t="s">
        <v>294</v>
      </c>
      <c r="D18573" t="s">
        <v>37</v>
      </c>
      <c r="E18573" s="2">
        <v>44009.982256944444</v>
      </c>
    </row>
    <row r="18574" spans="1:5" x14ac:dyDescent="0.45">
      <c r="A18574">
        <v>21666</v>
      </c>
      <c r="B18574" t="s">
        <v>1354</v>
      </c>
      <c r="C18574" t="s">
        <v>232</v>
      </c>
      <c r="D18574" t="s">
        <v>23</v>
      </c>
      <c r="E18574" s="2">
        <v>44358.050439814811</v>
      </c>
    </row>
    <row r="18575" spans="1:5" x14ac:dyDescent="0.45">
      <c r="A18575">
        <v>21667</v>
      </c>
      <c r="B18575" t="s">
        <v>1354</v>
      </c>
      <c r="C18575" t="s">
        <v>163</v>
      </c>
      <c r="D18575" t="s">
        <v>54</v>
      </c>
      <c r="E18575" s="2">
        <v>44191.739282407405</v>
      </c>
    </row>
    <row r="18576" spans="1:5" x14ac:dyDescent="0.45">
      <c r="A18576">
        <v>21668</v>
      </c>
      <c r="B18576" t="s">
        <v>1354</v>
      </c>
      <c r="C18576" t="s">
        <v>541</v>
      </c>
      <c r="D18576" t="s">
        <v>32</v>
      </c>
      <c r="E18576" s="2">
        <v>44185.695752314816</v>
      </c>
    </row>
    <row r="18577" spans="1:5" x14ac:dyDescent="0.45">
      <c r="A18577">
        <v>21669</v>
      </c>
      <c r="B18577" t="s">
        <v>1354</v>
      </c>
      <c r="C18577" t="s">
        <v>24</v>
      </c>
      <c r="D18577" t="s">
        <v>23</v>
      </c>
      <c r="E18577" s="2">
        <v>44046.998842592591</v>
      </c>
    </row>
    <row r="18578" spans="1:5" x14ac:dyDescent="0.45">
      <c r="A18578">
        <v>21671</v>
      </c>
      <c r="B18578" t="s">
        <v>1354</v>
      </c>
      <c r="C18578" t="s">
        <v>259</v>
      </c>
      <c r="D18578" t="s">
        <v>19</v>
      </c>
      <c r="E18578" s="2">
        <v>44281.509664351855</v>
      </c>
    </row>
    <row r="18579" spans="1:5" x14ac:dyDescent="0.45">
      <c r="A18579">
        <v>21673</v>
      </c>
      <c r="B18579" t="s">
        <v>1354</v>
      </c>
      <c r="C18579" t="s">
        <v>276</v>
      </c>
      <c r="D18579" t="s">
        <v>39</v>
      </c>
      <c r="E18579" s="2">
        <v>44087.360567129632</v>
      </c>
    </row>
    <row r="18580" spans="1:5" x14ac:dyDescent="0.45">
      <c r="A18580">
        <v>21675</v>
      </c>
      <c r="B18580" t="s">
        <v>1354</v>
      </c>
      <c r="C18580" t="s">
        <v>599</v>
      </c>
      <c r="D18580" t="s">
        <v>21</v>
      </c>
      <c r="E18580" s="2">
        <v>44324.343009259261</v>
      </c>
    </row>
    <row r="18581" spans="1:5" x14ac:dyDescent="0.45">
      <c r="A18581">
        <v>21676</v>
      </c>
      <c r="B18581" t="s">
        <v>1354</v>
      </c>
      <c r="C18581" t="s">
        <v>196</v>
      </c>
      <c r="D18581" t="s">
        <v>54</v>
      </c>
      <c r="E18581" s="2">
        <v>44332.561307870368</v>
      </c>
    </row>
    <row r="18582" spans="1:5" x14ac:dyDescent="0.45">
      <c r="A18582">
        <v>21677</v>
      </c>
      <c r="B18582" t="s">
        <v>1354</v>
      </c>
      <c r="C18582" t="s">
        <v>281</v>
      </c>
      <c r="D18582" t="s">
        <v>19</v>
      </c>
      <c r="E18582" s="2">
        <v>44333.296979166669</v>
      </c>
    </row>
    <row r="18583" spans="1:5" x14ac:dyDescent="0.45">
      <c r="A18583">
        <v>21678</v>
      </c>
      <c r="B18583" t="s">
        <v>1354</v>
      </c>
      <c r="C18583" t="s">
        <v>515</v>
      </c>
      <c r="D18583" t="s">
        <v>17</v>
      </c>
      <c r="E18583" s="2">
        <v>44032.928391203706</v>
      </c>
    </row>
    <row r="18584" spans="1:5" x14ac:dyDescent="0.45">
      <c r="A18584">
        <v>21679</v>
      </c>
      <c r="B18584" t="s">
        <v>1354</v>
      </c>
      <c r="C18584" t="s">
        <v>120</v>
      </c>
      <c r="D18584" t="s">
        <v>21</v>
      </c>
      <c r="E18584" s="2">
        <v>44100.746863425928</v>
      </c>
    </row>
    <row r="18585" spans="1:5" x14ac:dyDescent="0.45">
      <c r="A18585">
        <v>21680</v>
      </c>
      <c r="B18585" t="s">
        <v>1354</v>
      </c>
      <c r="C18585" t="s">
        <v>219</v>
      </c>
      <c r="D18585" t="s">
        <v>29</v>
      </c>
      <c r="E18585" s="2">
        <v>44135.367777777778</v>
      </c>
    </row>
    <row r="18586" spans="1:5" x14ac:dyDescent="0.45">
      <c r="A18586">
        <v>21682</v>
      </c>
      <c r="B18586" t="s">
        <v>1354</v>
      </c>
      <c r="C18586" t="s">
        <v>70</v>
      </c>
      <c r="D18586" t="s">
        <v>39</v>
      </c>
      <c r="E18586" s="2">
        <v>44154.456550925926</v>
      </c>
    </row>
    <row r="18587" spans="1:5" x14ac:dyDescent="0.45">
      <c r="A18587">
        <v>21683</v>
      </c>
      <c r="B18587" t="s">
        <v>1354</v>
      </c>
      <c r="C18587" t="s">
        <v>482</v>
      </c>
      <c r="D18587" t="s">
        <v>37</v>
      </c>
      <c r="E18587" s="2">
        <v>44085.534594907411</v>
      </c>
    </row>
    <row r="18588" spans="1:5" x14ac:dyDescent="0.45">
      <c r="A18588">
        <v>21685</v>
      </c>
      <c r="B18588" t="s">
        <v>1354</v>
      </c>
      <c r="C18588" t="s">
        <v>45</v>
      </c>
      <c r="D18588" t="s">
        <v>21</v>
      </c>
      <c r="E18588" s="2">
        <v>44224.293113425927</v>
      </c>
    </row>
    <row r="18589" spans="1:5" x14ac:dyDescent="0.45">
      <c r="A18589">
        <v>21687</v>
      </c>
      <c r="B18589" t="s">
        <v>1354</v>
      </c>
      <c r="C18589" t="s">
        <v>520</v>
      </c>
      <c r="D18589" t="s">
        <v>39</v>
      </c>
      <c r="E18589" s="2">
        <v>44200.526053240741</v>
      </c>
    </row>
    <row r="18590" spans="1:5" x14ac:dyDescent="0.45">
      <c r="A18590">
        <v>21688</v>
      </c>
      <c r="B18590" t="s">
        <v>1354</v>
      </c>
      <c r="C18590" t="s">
        <v>108</v>
      </c>
      <c r="D18590" t="s">
        <v>32</v>
      </c>
      <c r="E18590" s="2">
        <v>44308.290486111109</v>
      </c>
    </row>
    <row r="18591" spans="1:5" x14ac:dyDescent="0.45">
      <c r="A18591">
        <v>21689</v>
      </c>
      <c r="B18591" t="s">
        <v>1354</v>
      </c>
      <c r="C18591" t="s">
        <v>243</v>
      </c>
      <c r="D18591" t="s">
        <v>29</v>
      </c>
      <c r="E18591" s="2">
        <v>44193.473483796297</v>
      </c>
    </row>
    <row r="18592" spans="1:5" x14ac:dyDescent="0.45">
      <c r="A18592">
        <v>21690</v>
      </c>
      <c r="B18592" t="s">
        <v>1354</v>
      </c>
      <c r="C18592" t="s">
        <v>340</v>
      </c>
      <c r="D18592" t="s">
        <v>10</v>
      </c>
      <c r="E18592" s="2">
        <v>44195.761863425927</v>
      </c>
    </row>
    <row r="18593" spans="1:5" x14ac:dyDescent="0.45">
      <c r="A18593">
        <v>21691</v>
      </c>
      <c r="B18593" t="s">
        <v>1354</v>
      </c>
      <c r="C18593" t="s">
        <v>222</v>
      </c>
      <c r="D18593" t="s">
        <v>15</v>
      </c>
      <c r="E18593" s="2">
        <v>44234.866712962961</v>
      </c>
    </row>
    <row r="18594" spans="1:5" x14ac:dyDescent="0.45">
      <c r="A18594">
        <v>21692</v>
      </c>
      <c r="B18594" t="s">
        <v>1354</v>
      </c>
      <c r="C18594" t="s">
        <v>7</v>
      </c>
      <c r="D18594" t="s">
        <v>15</v>
      </c>
      <c r="E18594" s="2">
        <v>44287.864618055559</v>
      </c>
    </row>
    <row r="18595" spans="1:5" x14ac:dyDescent="0.45">
      <c r="A18595">
        <v>21693</v>
      </c>
      <c r="B18595" t="s">
        <v>1354</v>
      </c>
      <c r="C18595" t="s">
        <v>25</v>
      </c>
      <c r="D18595" t="s">
        <v>15</v>
      </c>
      <c r="E18595" s="2">
        <v>44080.882627314815</v>
      </c>
    </row>
    <row r="18596" spans="1:5" x14ac:dyDescent="0.45">
      <c r="A18596">
        <v>21695</v>
      </c>
      <c r="B18596" t="s">
        <v>1354</v>
      </c>
      <c r="C18596" t="s">
        <v>251</v>
      </c>
      <c r="D18596" t="s">
        <v>6</v>
      </c>
      <c r="E18596" s="2">
        <v>44340.983680555553</v>
      </c>
    </row>
    <row r="18597" spans="1:5" x14ac:dyDescent="0.45">
      <c r="A18597">
        <v>21696</v>
      </c>
      <c r="B18597" t="s">
        <v>1354</v>
      </c>
      <c r="C18597" s="1" t="s">
        <v>301</v>
      </c>
      <c r="D18597" t="s">
        <v>39</v>
      </c>
      <c r="E18597" s="2">
        <v>44311.230856481481</v>
      </c>
    </row>
    <row r="18598" spans="1:5" x14ac:dyDescent="0.45">
      <c r="A18598">
        <v>21697</v>
      </c>
      <c r="B18598" t="s">
        <v>1354</v>
      </c>
      <c r="C18598" t="s">
        <v>47</v>
      </c>
      <c r="D18598" t="s">
        <v>10</v>
      </c>
      <c r="E18598" s="2">
        <v>44309.233287037037</v>
      </c>
    </row>
    <row r="18599" spans="1:5" x14ac:dyDescent="0.45">
      <c r="A18599">
        <v>21698</v>
      </c>
      <c r="B18599" t="s">
        <v>1354</v>
      </c>
      <c r="C18599" t="s">
        <v>31</v>
      </c>
      <c r="D18599" t="s">
        <v>54</v>
      </c>
      <c r="E18599" s="2">
        <v>44000.852476851855</v>
      </c>
    </row>
    <row r="18600" spans="1:5" x14ac:dyDescent="0.45">
      <c r="A18600">
        <v>21699</v>
      </c>
      <c r="B18600" t="s">
        <v>1354</v>
      </c>
      <c r="C18600" t="s">
        <v>49</v>
      </c>
      <c r="D18600" t="s">
        <v>75</v>
      </c>
      <c r="E18600" s="2">
        <v>44169.296365740738</v>
      </c>
    </row>
    <row r="18601" spans="1:5" x14ac:dyDescent="0.45">
      <c r="A18601">
        <v>21700</v>
      </c>
      <c r="B18601" t="s">
        <v>1354</v>
      </c>
      <c r="C18601" t="s">
        <v>485</v>
      </c>
      <c r="D18601" t="s">
        <v>54</v>
      </c>
      <c r="E18601" s="2">
        <v>44316.743113425924</v>
      </c>
    </row>
    <row r="18602" spans="1:5" x14ac:dyDescent="0.45">
      <c r="A18602">
        <v>21701</v>
      </c>
      <c r="B18602" t="s">
        <v>1354</v>
      </c>
      <c r="C18602" t="s">
        <v>378</v>
      </c>
      <c r="D18602" t="s">
        <v>29</v>
      </c>
      <c r="E18602" s="2">
        <v>44006.651678240742</v>
      </c>
    </row>
    <row r="18603" spans="1:5" x14ac:dyDescent="0.45">
      <c r="A18603">
        <v>21702</v>
      </c>
      <c r="B18603" t="s">
        <v>1354</v>
      </c>
      <c r="C18603" t="s">
        <v>110</v>
      </c>
      <c r="D18603" t="s">
        <v>39</v>
      </c>
      <c r="E18603" s="2">
        <v>44197.511261574073</v>
      </c>
    </row>
    <row r="18604" spans="1:5" x14ac:dyDescent="0.45">
      <c r="A18604">
        <v>21703</v>
      </c>
      <c r="B18604" t="s">
        <v>1354</v>
      </c>
      <c r="C18604" t="s">
        <v>159</v>
      </c>
      <c r="D18604" t="s">
        <v>8</v>
      </c>
      <c r="E18604" s="2">
        <v>44086.737453703703</v>
      </c>
    </row>
    <row r="18605" spans="1:5" x14ac:dyDescent="0.45">
      <c r="A18605">
        <v>21706</v>
      </c>
      <c r="B18605" t="s">
        <v>1355</v>
      </c>
      <c r="C18605" t="s">
        <v>30</v>
      </c>
      <c r="D18605" t="s">
        <v>15</v>
      </c>
      <c r="E18605" s="2">
        <v>44069.8671412037</v>
      </c>
    </row>
    <row r="18606" spans="1:5" x14ac:dyDescent="0.45">
      <c r="A18606">
        <v>21707</v>
      </c>
      <c r="B18606" t="s">
        <v>1355</v>
      </c>
      <c r="C18606" t="s">
        <v>520</v>
      </c>
      <c r="D18606" t="s">
        <v>15</v>
      </c>
      <c r="E18606" s="2">
        <v>44114.956041666665</v>
      </c>
    </row>
    <row r="18607" spans="1:5" x14ac:dyDescent="0.45">
      <c r="A18607">
        <v>21708</v>
      </c>
      <c r="B18607" t="s">
        <v>1355</v>
      </c>
      <c r="C18607" t="s">
        <v>466</v>
      </c>
      <c r="D18607" t="s">
        <v>23</v>
      </c>
      <c r="E18607" s="2">
        <v>44058.303888888891</v>
      </c>
    </row>
    <row r="18608" spans="1:5" x14ac:dyDescent="0.45">
      <c r="A18608">
        <v>21709</v>
      </c>
      <c r="B18608" t="s">
        <v>1355</v>
      </c>
      <c r="C18608" t="s">
        <v>376</v>
      </c>
      <c r="D18608" t="s">
        <v>13</v>
      </c>
      <c r="E18608" s="2">
        <v>44239.146724537037</v>
      </c>
    </row>
    <row r="18609" spans="1:5" x14ac:dyDescent="0.45">
      <c r="A18609">
        <v>21710</v>
      </c>
      <c r="B18609" t="s">
        <v>1355</v>
      </c>
      <c r="C18609" t="s">
        <v>532</v>
      </c>
      <c r="D18609" t="s">
        <v>21</v>
      </c>
      <c r="E18609" s="2">
        <v>44116.078182870369</v>
      </c>
    </row>
    <row r="18610" spans="1:5" x14ac:dyDescent="0.45">
      <c r="A18610">
        <v>21712</v>
      </c>
      <c r="B18610" t="s">
        <v>1356</v>
      </c>
      <c r="C18610" t="s">
        <v>185</v>
      </c>
      <c r="D18610" t="s">
        <v>15</v>
      </c>
      <c r="E18610" s="2">
        <v>44145.98027777778</v>
      </c>
    </row>
    <row r="18611" spans="1:5" x14ac:dyDescent="0.45">
      <c r="A18611">
        <v>21713</v>
      </c>
      <c r="B18611" t="s">
        <v>1356</v>
      </c>
      <c r="C18611" t="s">
        <v>326</v>
      </c>
      <c r="D18611" t="s">
        <v>13</v>
      </c>
      <c r="E18611" s="2">
        <v>44333.266273148147</v>
      </c>
    </row>
    <row r="18612" spans="1:5" x14ac:dyDescent="0.45">
      <c r="A18612">
        <v>21714</v>
      </c>
      <c r="B18612" t="s">
        <v>1356</v>
      </c>
      <c r="C18612" t="s">
        <v>220</v>
      </c>
      <c r="D18612" t="s">
        <v>37</v>
      </c>
      <c r="E18612" s="2">
        <v>44317.614768518521</v>
      </c>
    </row>
    <row r="18613" spans="1:5" x14ac:dyDescent="0.45">
      <c r="A18613">
        <v>21715</v>
      </c>
      <c r="B18613" t="s">
        <v>1356</v>
      </c>
      <c r="C18613" t="s">
        <v>327</v>
      </c>
      <c r="D18613" t="s">
        <v>39</v>
      </c>
      <c r="E18613" s="2">
        <v>44320.709282407406</v>
      </c>
    </row>
    <row r="18614" spans="1:5" x14ac:dyDescent="0.45">
      <c r="A18614">
        <v>21716</v>
      </c>
      <c r="B18614" t="s">
        <v>1356</v>
      </c>
      <c r="C18614" t="s">
        <v>221</v>
      </c>
      <c r="D18614" t="s">
        <v>35</v>
      </c>
      <c r="E18614" s="2">
        <v>44228.188634259262</v>
      </c>
    </row>
    <row r="18615" spans="1:5" x14ac:dyDescent="0.45">
      <c r="A18615">
        <v>21717</v>
      </c>
      <c r="B18615" t="s">
        <v>1356</v>
      </c>
      <c r="C18615" t="s">
        <v>285</v>
      </c>
      <c r="D18615" t="s">
        <v>19</v>
      </c>
      <c r="E18615" s="2">
        <v>44070.872557870367</v>
      </c>
    </row>
    <row r="18616" spans="1:5" x14ac:dyDescent="0.45">
      <c r="A18616">
        <v>21718</v>
      </c>
      <c r="B18616" t="s">
        <v>1356</v>
      </c>
      <c r="C18616" t="s">
        <v>478</v>
      </c>
      <c r="D18616" t="s">
        <v>10</v>
      </c>
      <c r="E18616" s="2">
        <v>44138.420497685183</v>
      </c>
    </row>
    <row r="18617" spans="1:5" x14ac:dyDescent="0.45">
      <c r="A18617">
        <v>21719</v>
      </c>
      <c r="B18617" t="s">
        <v>1356</v>
      </c>
      <c r="C18617" t="s">
        <v>73</v>
      </c>
      <c r="D18617" t="s">
        <v>15</v>
      </c>
      <c r="E18617" s="2">
        <v>44219.697789351849</v>
      </c>
    </row>
    <row r="18618" spans="1:5" x14ac:dyDescent="0.45">
      <c r="A18618">
        <v>21720</v>
      </c>
      <c r="B18618" t="s">
        <v>1356</v>
      </c>
      <c r="C18618" t="s">
        <v>224</v>
      </c>
      <c r="D18618" t="s">
        <v>21</v>
      </c>
      <c r="E18618" s="2">
        <v>44011.52983796296</v>
      </c>
    </row>
    <row r="18619" spans="1:5" x14ac:dyDescent="0.45">
      <c r="A18619">
        <v>21722</v>
      </c>
      <c r="B18619" t="s">
        <v>1356</v>
      </c>
      <c r="C18619" s="1" t="s">
        <v>261</v>
      </c>
      <c r="D18619" t="s">
        <v>39</v>
      </c>
      <c r="E18619" s="2">
        <v>44067.666006944448</v>
      </c>
    </row>
    <row r="18620" spans="1:5" x14ac:dyDescent="0.45">
      <c r="A18620">
        <v>21723</v>
      </c>
      <c r="B18620" t="s">
        <v>1356</v>
      </c>
      <c r="C18620" t="s">
        <v>458</v>
      </c>
      <c r="D18620" t="s">
        <v>10</v>
      </c>
      <c r="E18620" s="2">
        <v>44076.077997685185</v>
      </c>
    </row>
    <row r="18621" spans="1:5" x14ac:dyDescent="0.45">
      <c r="A18621">
        <v>21724</v>
      </c>
      <c r="B18621" t="s">
        <v>1356</v>
      </c>
      <c r="C18621" t="s">
        <v>502</v>
      </c>
      <c r="D18621" t="s">
        <v>21</v>
      </c>
      <c r="E18621" s="2">
        <v>44038.717430555553</v>
      </c>
    </row>
    <row r="18622" spans="1:5" x14ac:dyDescent="0.45">
      <c r="A18622">
        <v>21725</v>
      </c>
      <c r="B18622" t="s">
        <v>1356</v>
      </c>
      <c r="C18622" t="s">
        <v>381</v>
      </c>
      <c r="D18622" t="s">
        <v>8</v>
      </c>
      <c r="E18622" s="2">
        <v>44342.384965277779</v>
      </c>
    </row>
    <row r="18623" spans="1:5" x14ac:dyDescent="0.45">
      <c r="A18623">
        <v>21726</v>
      </c>
      <c r="B18623" t="s">
        <v>1356</v>
      </c>
      <c r="C18623" t="s">
        <v>279</v>
      </c>
      <c r="D18623" t="s">
        <v>75</v>
      </c>
      <c r="E18623" s="2">
        <v>44182.818240740744</v>
      </c>
    </row>
    <row r="18624" spans="1:5" x14ac:dyDescent="0.45">
      <c r="A18624">
        <v>21727</v>
      </c>
      <c r="B18624" t="s">
        <v>1356</v>
      </c>
      <c r="C18624" t="s">
        <v>384</v>
      </c>
      <c r="D18624" t="s">
        <v>10</v>
      </c>
      <c r="E18624" s="2">
        <v>44353.741678240738</v>
      </c>
    </row>
    <row r="18625" spans="1:5" x14ac:dyDescent="0.45">
      <c r="A18625">
        <v>21728</v>
      </c>
      <c r="B18625" t="s">
        <v>1356</v>
      </c>
      <c r="C18625" t="s">
        <v>513</v>
      </c>
      <c r="D18625" t="s">
        <v>29</v>
      </c>
      <c r="E18625" s="2">
        <v>44176.823206018518</v>
      </c>
    </row>
    <row r="18626" spans="1:5" x14ac:dyDescent="0.45">
      <c r="A18626">
        <v>21729</v>
      </c>
      <c r="B18626" t="s">
        <v>1356</v>
      </c>
      <c r="C18626" t="s">
        <v>324</v>
      </c>
      <c r="D18626" t="s">
        <v>35</v>
      </c>
      <c r="E18626" s="2">
        <v>44113.29892361111</v>
      </c>
    </row>
    <row r="18627" spans="1:5" x14ac:dyDescent="0.45">
      <c r="A18627">
        <v>21730</v>
      </c>
      <c r="B18627" t="s">
        <v>1356</v>
      </c>
      <c r="C18627" t="s">
        <v>34</v>
      </c>
      <c r="D18627" t="s">
        <v>39</v>
      </c>
      <c r="E18627" s="2">
        <v>44147.876319444447</v>
      </c>
    </row>
    <row r="18628" spans="1:5" x14ac:dyDescent="0.45">
      <c r="A18628">
        <v>21732</v>
      </c>
      <c r="B18628" t="s">
        <v>1356</v>
      </c>
      <c r="C18628" t="s">
        <v>25</v>
      </c>
      <c r="D18628" t="s">
        <v>6</v>
      </c>
      <c r="E18628" s="2">
        <v>44051.323287037034</v>
      </c>
    </row>
    <row r="18629" spans="1:5" x14ac:dyDescent="0.45">
      <c r="A18629">
        <v>21733</v>
      </c>
      <c r="B18629" t="s">
        <v>1356</v>
      </c>
      <c r="C18629" t="s">
        <v>437</v>
      </c>
      <c r="D18629" t="s">
        <v>17</v>
      </c>
      <c r="E18629" s="2">
        <v>44105.447870370372</v>
      </c>
    </row>
    <row r="18630" spans="1:5" x14ac:dyDescent="0.45">
      <c r="A18630">
        <v>21734</v>
      </c>
      <c r="B18630" t="s">
        <v>1356</v>
      </c>
      <c r="C18630" t="s">
        <v>42</v>
      </c>
      <c r="D18630" t="s">
        <v>39</v>
      </c>
      <c r="E18630" s="2">
        <v>44153.173206018517</v>
      </c>
    </row>
    <row r="18631" spans="1:5" x14ac:dyDescent="0.45">
      <c r="A18631">
        <v>21735</v>
      </c>
      <c r="B18631" t="s">
        <v>1356</v>
      </c>
      <c r="C18631" t="s">
        <v>368</v>
      </c>
      <c r="D18631" t="s">
        <v>39</v>
      </c>
      <c r="E18631" s="2">
        <v>44044.807916666665</v>
      </c>
    </row>
    <row r="18632" spans="1:5" x14ac:dyDescent="0.45">
      <c r="A18632">
        <v>21736</v>
      </c>
      <c r="B18632" t="s">
        <v>1356</v>
      </c>
      <c r="C18632" t="s">
        <v>482</v>
      </c>
      <c r="D18632" t="s">
        <v>37</v>
      </c>
      <c r="E18632" s="2">
        <v>44141.693761574075</v>
      </c>
    </row>
    <row r="18633" spans="1:5" x14ac:dyDescent="0.45">
      <c r="A18633">
        <v>21737</v>
      </c>
      <c r="B18633" t="s">
        <v>1356</v>
      </c>
      <c r="C18633" t="s">
        <v>126</v>
      </c>
      <c r="D18633" t="s">
        <v>54</v>
      </c>
      <c r="E18633" s="2">
        <v>44120.865416666667</v>
      </c>
    </row>
    <row r="18634" spans="1:5" x14ac:dyDescent="0.45">
      <c r="A18634">
        <v>21738</v>
      </c>
      <c r="B18634" t="s">
        <v>1356</v>
      </c>
      <c r="C18634" t="s">
        <v>95</v>
      </c>
      <c r="D18634" t="s">
        <v>39</v>
      </c>
      <c r="E18634" s="2">
        <v>44245.840520833335</v>
      </c>
    </row>
    <row r="18635" spans="1:5" x14ac:dyDescent="0.45">
      <c r="A18635">
        <v>21740</v>
      </c>
      <c r="B18635" t="s">
        <v>1357</v>
      </c>
      <c r="C18635" t="s">
        <v>131</v>
      </c>
      <c r="D18635" t="s">
        <v>75</v>
      </c>
      <c r="E18635" s="2">
        <v>44305.381597222222</v>
      </c>
    </row>
    <row r="18636" spans="1:5" x14ac:dyDescent="0.45">
      <c r="A18636">
        <v>21741</v>
      </c>
      <c r="B18636" t="s">
        <v>1357</v>
      </c>
      <c r="C18636" t="s">
        <v>622</v>
      </c>
      <c r="D18636" t="s">
        <v>13</v>
      </c>
      <c r="E18636" s="2">
        <v>44064.940486111111</v>
      </c>
    </row>
    <row r="18637" spans="1:5" x14ac:dyDescent="0.45">
      <c r="A18637">
        <v>21742</v>
      </c>
      <c r="B18637" t="s">
        <v>1357</v>
      </c>
      <c r="C18637" t="s">
        <v>109</v>
      </c>
      <c r="D18637" t="s">
        <v>35</v>
      </c>
      <c r="E18637" s="2">
        <v>44251.78020833333</v>
      </c>
    </row>
    <row r="18638" spans="1:5" x14ac:dyDescent="0.45">
      <c r="A18638">
        <v>21743</v>
      </c>
      <c r="B18638" t="s">
        <v>1357</v>
      </c>
      <c r="C18638" t="s">
        <v>87</v>
      </c>
      <c r="D18638" t="s">
        <v>10</v>
      </c>
      <c r="E18638" s="2">
        <v>44328.731435185182</v>
      </c>
    </row>
    <row r="18639" spans="1:5" x14ac:dyDescent="0.45">
      <c r="A18639">
        <v>21744</v>
      </c>
      <c r="B18639" t="s">
        <v>1357</v>
      </c>
      <c r="C18639" t="s">
        <v>14</v>
      </c>
      <c r="D18639" t="s">
        <v>6</v>
      </c>
      <c r="E18639" s="2">
        <v>44177.786620370367</v>
      </c>
    </row>
    <row r="18640" spans="1:5" x14ac:dyDescent="0.45">
      <c r="A18640">
        <v>21745</v>
      </c>
      <c r="B18640" t="s">
        <v>1357</v>
      </c>
      <c r="C18640" t="s">
        <v>379</v>
      </c>
      <c r="D18640" t="s">
        <v>6</v>
      </c>
      <c r="E18640" s="2">
        <v>44261.993356481478</v>
      </c>
    </row>
    <row r="18641" spans="1:5" x14ac:dyDescent="0.45">
      <c r="A18641">
        <v>21746</v>
      </c>
      <c r="B18641" t="s">
        <v>1357</v>
      </c>
      <c r="C18641" t="s">
        <v>490</v>
      </c>
      <c r="D18641" t="s">
        <v>19</v>
      </c>
      <c r="E18641" s="2">
        <v>44336.509548611109</v>
      </c>
    </row>
    <row r="18642" spans="1:5" x14ac:dyDescent="0.45">
      <c r="A18642">
        <v>21747</v>
      </c>
      <c r="B18642" t="s">
        <v>1357</v>
      </c>
      <c r="C18642" t="s">
        <v>340</v>
      </c>
      <c r="D18642" t="s">
        <v>17</v>
      </c>
      <c r="E18642" s="2">
        <v>44139.032442129632</v>
      </c>
    </row>
    <row r="18643" spans="1:5" x14ac:dyDescent="0.45">
      <c r="A18643">
        <v>21748</v>
      </c>
      <c r="B18643" t="s">
        <v>1357</v>
      </c>
      <c r="C18643" t="s">
        <v>630</v>
      </c>
      <c r="D18643" t="s">
        <v>54</v>
      </c>
      <c r="E18643" s="2">
        <v>44121.615254629629</v>
      </c>
    </row>
    <row r="18644" spans="1:5" x14ac:dyDescent="0.45">
      <c r="A18644">
        <v>21750</v>
      </c>
      <c r="B18644" t="s">
        <v>1357</v>
      </c>
      <c r="C18644" t="s">
        <v>596</v>
      </c>
      <c r="D18644" t="s">
        <v>54</v>
      </c>
      <c r="E18644" s="2">
        <v>44202.384988425925</v>
      </c>
    </row>
    <row r="18645" spans="1:5" x14ac:dyDescent="0.45">
      <c r="A18645">
        <v>21751</v>
      </c>
      <c r="B18645" t="s">
        <v>1357</v>
      </c>
      <c r="C18645" t="s">
        <v>51</v>
      </c>
      <c r="D18645" t="s">
        <v>13</v>
      </c>
      <c r="E18645" s="2">
        <v>44056.566574074073</v>
      </c>
    </row>
    <row r="18646" spans="1:5" x14ac:dyDescent="0.45">
      <c r="A18646">
        <v>21752</v>
      </c>
      <c r="B18646" t="s">
        <v>1357</v>
      </c>
      <c r="C18646" t="s">
        <v>200</v>
      </c>
      <c r="D18646" t="s">
        <v>21</v>
      </c>
      <c r="E18646" s="2">
        <v>44284.607928240737</v>
      </c>
    </row>
    <row r="18647" spans="1:5" x14ac:dyDescent="0.45">
      <c r="A18647">
        <v>21753</v>
      </c>
      <c r="B18647" t="s">
        <v>1357</v>
      </c>
      <c r="C18647" t="s">
        <v>163</v>
      </c>
      <c r="D18647" t="s">
        <v>23</v>
      </c>
      <c r="E18647" s="2">
        <v>44088.379606481481</v>
      </c>
    </row>
    <row r="18648" spans="1:5" x14ac:dyDescent="0.45">
      <c r="A18648">
        <v>21754</v>
      </c>
      <c r="B18648" t="s">
        <v>1357</v>
      </c>
      <c r="C18648" t="s">
        <v>85</v>
      </c>
      <c r="D18648" t="s">
        <v>35</v>
      </c>
      <c r="E18648" s="2">
        <v>44203.938321759262</v>
      </c>
    </row>
    <row r="18649" spans="1:5" x14ac:dyDescent="0.45">
      <c r="A18649">
        <v>21755</v>
      </c>
      <c r="B18649" t="s">
        <v>1357</v>
      </c>
      <c r="C18649" t="s">
        <v>478</v>
      </c>
      <c r="D18649" t="s">
        <v>29</v>
      </c>
      <c r="E18649" s="2">
        <v>44232.576898148145</v>
      </c>
    </row>
    <row r="18650" spans="1:5" x14ac:dyDescent="0.45">
      <c r="A18650">
        <v>21756</v>
      </c>
      <c r="B18650" t="s">
        <v>1357</v>
      </c>
      <c r="C18650" t="s">
        <v>431</v>
      </c>
      <c r="D18650" t="s">
        <v>15</v>
      </c>
      <c r="E18650" s="2">
        <v>44058.632939814815</v>
      </c>
    </row>
    <row r="18651" spans="1:5" x14ac:dyDescent="0.45">
      <c r="A18651">
        <v>21757</v>
      </c>
      <c r="B18651" t="s">
        <v>1357</v>
      </c>
      <c r="C18651" t="s">
        <v>159</v>
      </c>
      <c r="D18651" t="s">
        <v>75</v>
      </c>
      <c r="E18651" s="2">
        <v>44224.638564814813</v>
      </c>
    </row>
    <row r="18652" spans="1:5" x14ac:dyDescent="0.45">
      <c r="A18652">
        <v>21758</v>
      </c>
      <c r="B18652" t="s">
        <v>1357</v>
      </c>
      <c r="C18652" t="s">
        <v>278</v>
      </c>
      <c r="D18652" t="s">
        <v>37</v>
      </c>
      <c r="E18652" s="2">
        <v>44260.474270833336</v>
      </c>
    </row>
    <row r="18653" spans="1:5" x14ac:dyDescent="0.45">
      <c r="A18653">
        <v>21760</v>
      </c>
      <c r="B18653" t="s">
        <v>1357</v>
      </c>
      <c r="C18653" t="s">
        <v>321</v>
      </c>
      <c r="D18653" t="s">
        <v>29</v>
      </c>
      <c r="E18653" s="2">
        <v>44191.633958333332</v>
      </c>
    </row>
    <row r="18654" spans="1:5" x14ac:dyDescent="0.45">
      <c r="A18654">
        <v>21761</v>
      </c>
      <c r="B18654" t="s">
        <v>1357</v>
      </c>
      <c r="C18654" t="s">
        <v>309</v>
      </c>
      <c r="D18654" t="s">
        <v>13</v>
      </c>
      <c r="E18654" s="2">
        <v>44331.422534722224</v>
      </c>
    </row>
    <row r="18655" spans="1:5" x14ac:dyDescent="0.45">
      <c r="A18655">
        <v>21762</v>
      </c>
      <c r="B18655" t="s">
        <v>1357</v>
      </c>
      <c r="C18655" t="s">
        <v>110</v>
      </c>
      <c r="D18655" t="s">
        <v>6</v>
      </c>
      <c r="E18655" s="2">
        <v>44227.706863425927</v>
      </c>
    </row>
    <row r="18656" spans="1:5" x14ac:dyDescent="0.45">
      <c r="A18656">
        <v>21763</v>
      </c>
      <c r="B18656" t="s">
        <v>1357</v>
      </c>
      <c r="C18656" t="s">
        <v>586</v>
      </c>
      <c r="D18656" t="s">
        <v>75</v>
      </c>
      <c r="E18656" s="2">
        <v>44310.340925925928</v>
      </c>
    </row>
    <row r="18657" spans="1:5" x14ac:dyDescent="0.45">
      <c r="A18657">
        <v>21764</v>
      </c>
      <c r="B18657" t="s">
        <v>1357</v>
      </c>
      <c r="C18657" t="s">
        <v>140</v>
      </c>
      <c r="D18657" t="s">
        <v>32</v>
      </c>
      <c r="E18657" s="2">
        <v>44114.291817129626</v>
      </c>
    </row>
    <row r="18658" spans="1:5" x14ac:dyDescent="0.45">
      <c r="A18658">
        <v>21765</v>
      </c>
      <c r="B18658" t="s">
        <v>1357</v>
      </c>
      <c r="C18658" t="s">
        <v>459</v>
      </c>
      <c r="D18658" t="s">
        <v>54</v>
      </c>
      <c r="E18658" s="2">
        <v>44282.14435185185</v>
      </c>
    </row>
    <row r="18659" spans="1:5" x14ac:dyDescent="0.45">
      <c r="A18659">
        <v>21766</v>
      </c>
      <c r="B18659" t="s">
        <v>1357</v>
      </c>
      <c r="C18659" t="s">
        <v>252</v>
      </c>
      <c r="D18659" t="s">
        <v>32</v>
      </c>
      <c r="E18659" s="2">
        <v>44261.898368055554</v>
      </c>
    </row>
    <row r="18660" spans="1:5" x14ac:dyDescent="0.45">
      <c r="A18660">
        <v>21767</v>
      </c>
      <c r="B18660" t="s">
        <v>1357</v>
      </c>
      <c r="C18660" t="s">
        <v>40</v>
      </c>
      <c r="D18660" t="s">
        <v>37</v>
      </c>
      <c r="E18660" s="2">
        <v>44343.948125000003</v>
      </c>
    </row>
    <row r="18661" spans="1:5" x14ac:dyDescent="0.45">
      <c r="A18661">
        <v>21768</v>
      </c>
      <c r="B18661" t="s">
        <v>1357</v>
      </c>
      <c r="C18661" t="s">
        <v>207</v>
      </c>
      <c r="D18661" t="s">
        <v>8</v>
      </c>
      <c r="E18661" s="2">
        <v>44316.476446759261</v>
      </c>
    </row>
    <row r="18662" spans="1:5" x14ac:dyDescent="0.45">
      <c r="A18662">
        <v>21770</v>
      </c>
      <c r="B18662" t="s">
        <v>1357</v>
      </c>
      <c r="C18662" t="s">
        <v>338</v>
      </c>
      <c r="D18662" t="s">
        <v>19</v>
      </c>
      <c r="E18662" s="2">
        <v>44066.598437499997</v>
      </c>
    </row>
    <row r="18663" spans="1:5" x14ac:dyDescent="0.45">
      <c r="A18663">
        <v>21771</v>
      </c>
      <c r="B18663" t="s">
        <v>1357</v>
      </c>
      <c r="C18663" t="s">
        <v>230</v>
      </c>
      <c r="D18663" t="s">
        <v>32</v>
      </c>
      <c r="E18663" s="2">
        <v>44254.201435185183</v>
      </c>
    </row>
    <row r="18664" spans="1:5" x14ac:dyDescent="0.45">
      <c r="A18664">
        <v>21772</v>
      </c>
      <c r="B18664" t="s">
        <v>1357</v>
      </c>
      <c r="C18664" t="s">
        <v>235</v>
      </c>
      <c r="D18664" t="s">
        <v>23</v>
      </c>
      <c r="E18664" s="2">
        <v>44110.668414351851</v>
      </c>
    </row>
    <row r="18665" spans="1:5" x14ac:dyDescent="0.45">
      <c r="A18665">
        <v>21773</v>
      </c>
      <c r="B18665" t="s">
        <v>1357</v>
      </c>
      <c r="C18665" t="s">
        <v>114</v>
      </c>
      <c r="D18665" t="s">
        <v>37</v>
      </c>
      <c r="E18665" s="2">
        <v>44057.073009259257</v>
      </c>
    </row>
    <row r="18666" spans="1:5" x14ac:dyDescent="0.45">
      <c r="A18666">
        <v>21774</v>
      </c>
      <c r="B18666" t="s">
        <v>1357</v>
      </c>
      <c r="C18666" t="s">
        <v>92</v>
      </c>
      <c r="D18666" t="s">
        <v>75</v>
      </c>
      <c r="E18666" s="2">
        <v>44147.040405092594</v>
      </c>
    </row>
    <row r="18667" spans="1:5" x14ac:dyDescent="0.45">
      <c r="A18667">
        <v>21775</v>
      </c>
      <c r="B18667" t="s">
        <v>1357</v>
      </c>
      <c r="C18667" t="s">
        <v>479</v>
      </c>
      <c r="D18667" t="s">
        <v>6</v>
      </c>
      <c r="E18667" s="2">
        <v>44287.263796296298</v>
      </c>
    </row>
    <row r="18668" spans="1:5" x14ac:dyDescent="0.45">
      <c r="A18668">
        <v>21776</v>
      </c>
      <c r="B18668" t="s">
        <v>1357</v>
      </c>
      <c r="C18668" t="s">
        <v>400</v>
      </c>
      <c r="D18668" t="s">
        <v>6</v>
      </c>
      <c r="E18668" s="2">
        <v>44086.84778935185</v>
      </c>
    </row>
    <row r="18669" spans="1:5" x14ac:dyDescent="0.45">
      <c r="A18669">
        <v>21778</v>
      </c>
      <c r="B18669" t="s">
        <v>1358</v>
      </c>
      <c r="C18669" t="s">
        <v>158</v>
      </c>
      <c r="D18669" t="s">
        <v>10</v>
      </c>
      <c r="E18669" s="2">
        <v>44005.919583333336</v>
      </c>
    </row>
    <row r="18670" spans="1:5" x14ac:dyDescent="0.45">
      <c r="A18670">
        <v>21779</v>
      </c>
      <c r="B18670" t="s">
        <v>1358</v>
      </c>
      <c r="C18670" t="s">
        <v>44</v>
      </c>
      <c r="D18670" t="s">
        <v>39</v>
      </c>
      <c r="E18670" s="2">
        <v>44171.358344907407</v>
      </c>
    </row>
    <row r="18671" spans="1:5" x14ac:dyDescent="0.45">
      <c r="A18671">
        <v>21780</v>
      </c>
      <c r="B18671" t="s">
        <v>1358</v>
      </c>
      <c r="C18671" t="s">
        <v>51</v>
      </c>
      <c r="D18671" t="s">
        <v>10</v>
      </c>
      <c r="E18671" s="2">
        <v>44258.368310185186</v>
      </c>
    </row>
    <row r="18672" spans="1:5" x14ac:dyDescent="0.45">
      <c r="A18672">
        <v>21781</v>
      </c>
      <c r="B18672" t="s">
        <v>1358</v>
      </c>
      <c r="C18672" t="s">
        <v>338</v>
      </c>
      <c r="D18672" t="s">
        <v>6</v>
      </c>
      <c r="E18672" s="2">
        <v>44065.849016203705</v>
      </c>
    </row>
    <row r="18673" spans="1:5" x14ac:dyDescent="0.45">
      <c r="A18673">
        <v>21782</v>
      </c>
      <c r="B18673" t="s">
        <v>1358</v>
      </c>
      <c r="C18673" t="s">
        <v>476</v>
      </c>
      <c r="D18673" t="s">
        <v>23</v>
      </c>
      <c r="E18673" s="2">
        <v>44353.308298611111</v>
      </c>
    </row>
    <row r="18674" spans="1:5" x14ac:dyDescent="0.45">
      <c r="A18674">
        <v>21783</v>
      </c>
      <c r="B18674" t="s">
        <v>1358</v>
      </c>
      <c r="C18674" t="s">
        <v>571</v>
      </c>
      <c r="D18674" t="s">
        <v>32</v>
      </c>
      <c r="E18674" s="2">
        <v>44125.160173611112</v>
      </c>
    </row>
    <row r="18675" spans="1:5" x14ac:dyDescent="0.45">
      <c r="A18675">
        <v>21784</v>
      </c>
      <c r="B18675" t="s">
        <v>1358</v>
      </c>
      <c r="C18675" t="s">
        <v>496</v>
      </c>
      <c r="D18675" t="s">
        <v>29</v>
      </c>
      <c r="E18675" s="2">
        <v>44006.539305555554</v>
      </c>
    </row>
    <row r="18676" spans="1:5" x14ac:dyDescent="0.45">
      <c r="A18676">
        <v>21785</v>
      </c>
      <c r="B18676" t="s">
        <v>1358</v>
      </c>
      <c r="C18676" t="s">
        <v>443</v>
      </c>
      <c r="D18676" t="s">
        <v>8</v>
      </c>
      <c r="E18676" s="2">
        <v>44100.957789351851</v>
      </c>
    </row>
    <row r="18677" spans="1:5" x14ac:dyDescent="0.45">
      <c r="A18677">
        <v>21786</v>
      </c>
      <c r="B18677" t="s">
        <v>1358</v>
      </c>
      <c r="C18677" t="s">
        <v>111</v>
      </c>
      <c r="D18677" t="s">
        <v>15</v>
      </c>
      <c r="E18677" s="2">
        <v>44313.072615740741</v>
      </c>
    </row>
    <row r="18678" spans="1:5" x14ac:dyDescent="0.45">
      <c r="A18678">
        <v>21788</v>
      </c>
      <c r="B18678" t="s">
        <v>1358</v>
      </c>
      <c r="C18678" t="s">
        <v>41</v>
      </c>
      <c r="D18678" t="s">
        <v>8</v>
      </c>
      <c r="E18678" s="2">
        <v>44354.474641203706</v>
      </c>
    </row>
    <row r="18679" spans="1:5" x14ac:dyDescent="0.45">
      <c r="A18679">
        <v>21789</v>
      </c>
      <c r="B18679" t="s">
        <v>1358</v>
      </c>
      <c r="C18679" t="s">
        <v>360</v>
      </c>
      <c r="D18679" t="s">
        <v>35</v>
      </c>
      <c r="E18679" s="2">
        <v>44092.811828703707</v>
      </c>
    </row>
    <row r="18680" spans="1:5" x14ac:dyDescent="0.45">
      <c r="A18680">
        <v>21790</v>
      </c>
      <c r="B18680" t="s">
        <v>1358</v>
      </c>
      <c r="C18680" t="s">
        <v>560</v>
      </c>
      <c r="D18680" t="s">
        <v>6</v>
      </c>
      <c r="E18680" s="2">
        <v>44299.853425925925</v>
      </c>
    </row>
    <row r="18681" spans="1:5" x14ac:dyDescent="0.45">
      <c r="A18681">
        <v>21791</v>
      </c>
      <c r="B18681" t="s">
        <v>1358</v>
      </c>
      <c r="C18681" t="s">
        <v>479</v>
      </c>
      <c r="D18681" t="s">
        <v>19</v>
      </c>
      <c r="E18681" s="2">
        <v>44253.126469907409</v>
      </c>
    </row>
    <row r="18682" spans="1:5" x14ac:dyDescent="0.45">
      <c r="A18682">
        <v>21792</v>
      </c>
      <c r="B18682" t="s">
        <v>1358</v>
      </c>
      <c r="C18682" t="s">
        <v>147</v>
      </c>
      <c r="D18682" t="s">
        <v>39</v>
      </c>
      <c r="E18682" s="2">
        <v>44348.524699074071</v>
      </c>
    </row>
    <row r="18683" spans="1:5" x14ac:dyDescent="0.45">
      <c r="A18683">
        <v>21793</v>
      </c>
      <c r="B18683" t="s">
        <v>1358</v>
      </c>
      <c r="C18683" t="s">
        <v>461</v>
      </c>
      <c r="D18683" t="s">
        <v>8</v>
      </c>
      <c r="E18683" s="2">
        <v>44054.780243055553</v>
      </c>
    </row>
    <row r="18684" spans="1:5" x14ac:dyDescent="0.45">
      <c r="A18684">
        <v>21795</v>
      </c>
      <c r="B18684" t="s">
        <v>1358</v>
      </c>
      <c r="C18684" t="s">
        <v>14</v>
      </c>
      <c r="D18684" t="s">
        <v>23</v>
      </c>
      <c r="E18684" s="2">
        <v>44022.645231481481</v>
      </c>
    </row>
    <row r="18685" spans="1:5" x14ac:dyDescent="0.45">
      <c r="A18685">
        <v>21796</v>
      </c>
      <c r="B18685" t="s">
        <v>1358</v>
      </c>
      <c r="C18685" t="s">
        <v>281</v>
      </c>
      <c r="D18685" t="s">
        <v>6</v>
      </c>
      <c r="E18685" s="2">
        <v>44341.328750000001</v>
      </c>
    </row>
    <row r="18686" spans="1:5" x14ac:dyDescent="0.45">
      <c r="A18686">
        <v>21798</v>
      </c>
      <c r="B18686" t="s">
        <v>1358</v>
      </c>
      <c r="C18686" t="s">
        <v>449</v>
      </c>
      <c r="D18686" t="s">
        <v>23</v>
      </c>
      <c r="E18686" s="2">
        <v>44257.756886574076</v>
      </c>
    </row>
    <row r="18687" spans="1:5" x14ac:dyDescent="0.45">
      <c r="A18687">
        <v>21799</v>
      </c>
      <c r="B18687" t="s">
        <v>1358</v>
      </c>
      <c r="C18687" t="s">
        <v>62</v>
      </c>
      <c r="D18687" t="s">
        <v>23</v>
      </c>
      <c r="E18687" s="2">
        <v>44172.646087962959</v>
      </c>
    </row>
    <row r="18688" spans="1:5" x14ac:dyDescent="0.45">
      <c r="A18688">
        <v>21800</v>
      </c>
      <c r="B18688" t="s">
        <v>1358</v>
      </c>
      <c r="C18688" t="s">
        <v>204</v>
      </c>
      <c r="D18688" t="s">
        <v>37</v>
      </c>
      <c r="E18688" s="2">
        <v>44199.303726851853</v>
      </c>
    </row>
    <row r="18689" spans="1:5" x14ac:dyDescent="0.45">
      <c r="A18689">
        <v>21801</v>
      </c>
      <c r="B18689" t="s">
        <v>1358</v>
      </c>
      <c r="C18689" t="s">
        <v>326</v>
      </c>
      <c r="D18689" t="s">
        <v>37</v>
      </c>
      <c r="E18689" s="2">
        <v>44139.173900462964</v>
      </c>
    </row>
    <row r="18690" spans="1:5" x14ac:dyDescent="0.45">
      <c r="A18690">
        <v>21802</v>
      </c>
      <c r="B18690" t="s">
        <v>1358</v>
      </c>
      <c r="C18690" t="s">
        <v>197</v>
      </c>
      <c r="D18690" t="s">
        <v>19</v>
      </c>
      <c r="E18690" s="2">
        <v>44349.507303240738</v>
      </c>
    </row>
    <row r="18691" spans="1:5" x14ac:dyDescent="0.45">
      <c r="A18691">
        <v>21803</v>
      </c>
      <c r="B18691" t="s">
        <v>1358</v>
      </c>
      <c r="C18691" t="s">
        <v>82</v>
      </c>
      <c r="D18691" t="s">
        <v>8</v>
      </c>
      <c r="E18691" s="2">
        <v>44071.424884259257</v>
      </c>
    </row>
    <row r="18692" spans="1:5" x14ac:dyDescent="0.45">
      <c r="A18692">
        <v>21805</v>
      </c>
      <c r="B18692" t="s">
        <v>1358</v>
      </c>
      <c r="C18692" t="s">
        <v>246</v>
      </c>
      <c r="D18692" t="s">
        <v>75</v>
      </c>
      <c r="E18692" s="2">
        <v>44310.810868055552</v>
      </c>
    </row>
    <row r="18693" spans="1:5" x14ac:dyDescent="0.45">
      <c r="A18693">
        <v>21806</v>
      </c>
      <c r="B18693" t="s">
        <v>1358</v>
      </c>
      <c r="C18693" t="s">
        <v>417</v>
      </c>
      <c r="D18693" t="s">
        <v>37</v>
      </c>
      <c r="E18693" s="2">
        <v>44186.272673611114</v>
      </c>
    </row>
    <row r="18694" spans="1:5" x14ac:dyDescent="0.45">
      <c r="A18694">
        <v>21808</v>
      </c>
      <c r="B18694" t="s">
        <v>1358</v>
      </c>
      <c r="C18694" t="s">
        <v>467</v>
      </c>
      <c r="D18694" t="s">
        <v>32</v>
      </c>
      <c r="E18694" s="2">
        <v>44123.924131944441</v>
      </c>
    </row>
    <row r="18695" spans="1:5" x14ac:dyDescent="0.45">
      <c r="A18695">
        <v>21809</v>
      </c>
      <c r="B18695" t="s">
        <v>1358</v>
      </c>
      <c r="C18695" t="s">
        <v>138</v>
      </c>
      <c r="D18695" t="s">
        <v>21</v>
      </c>
      <c r="E18695" s="2">
        <v>44279.249155092592</v>
      </c>
    </row>
    <row r="18696" spans="1:5" x14ac:dyDescent="0.45">
      <c r="A18696">
        <v>21810</v>
      </c>
      <c r="B18696" t="s">
        <v>1358</v>
      </c>
      <c r="C18696" t="s">
        <v>339</v>
      </c>
      <c r="D18696" t="s">
        <v>23</v>
      </c>
      <c r="E18696" s="2">
        <v>44266.852812500001</v>
      </c>
    </row>
    <row r="18697" spans="1:5" x14ac:dyDescent="0.45">
      <c r="A18697">
        <v>21811</v>
      </c>
      <c r="B18697" t="s">
        <v>1358</v>
      </c>
      <c r="C18697" t="s">
        <v>262</v>
      </c>
      <c r="D18697" t="s">
        <v>39</v>
      </c>
      <c r="E18697" s="2">
        <v>44089.991712962961</v>
      </c>
    </row>
    <row r="18698" spans="1:5" x14ac:dyDescent="0.45">
      <c r="A18698">
        <v>21812</v>
      </c>
      <c r="B18698" t="s">
        <v>1358</v>
      </c>
      <c r="C18698" t="s">
        <v>482</v>
      </c>
      <c r="D18698" t="s">
        <v>17</v>
      </c>
      <c r="E18698" s="2">
        <v>44317.668368055558</v>
      </c>
    </row>
    <row r="18699" spans="1:5" x14ac:dyDescent="0.45">
      <c r="A18699">
        <v>21814</v>
      </c>
      <c r="B18699" t="s">
        <v>1359</v>
      </c>
      <c r="C18699" t="s">
        <v>295</v>
      </c>
      <c r="D18699" t="s">
        <v>6</v>
      </c>
      <c r="E18699" s="2">
        <v>44352.385104166664</v>
      </c>
    </row>
    <row r="18700" spans="1:5" x14ac:dyDescent="0.45">
      <c r="A18700">
        <v>21815</v>
      </c>
      <c r="B18700" t="s">
        <v>1359</v>
      </c>
      <c r="C18700" t="s">
        <v>315</v>
      </c>
      <c r="D18700" t="s">
        <v>10</v>
      </c>
      <c r="E18700" s="2">
        <v>44098.243946759256</v>
      </c>
    </row>
    <row r="18701" spans="1:5" x14ac:dyDescent="0.45">
      <c r="A18701">
        <v>21816</v>
      </c>
      <c r="B18701" t="s">
        <v>1359</v>
      </c>
      <c r="C18701" t="s">
        <v>350</v>
      </c>
      <c r="D18701" t="s">
        <v>13</v>
      </c>
      <c r="E18701" s="2">
        <v>44114.845439814817</v>
      </c>
    </row>
    <row r="18702" spans="1:5" x14ac:dyDescent="0.45">
      <c r="A18702">
        <v>21817</v>
      </c>
      <c r="B18702" t="s">
        <v>1359</v>
      </c>
      <c r="C18702" t="s">
        <v>389</v>
      </c>
      <c r="D18702" t="s">
        <v>32</v>
      </c>
      <c r="E18702" s="2">
        <v>44161.677951388891</v>
      </c>
    </row>
    <row r="18703" spans="1:5" x14ac:dyDescent="0.45">
      <c r="A18703">
        <v>21818</v>
      </c>
      <c r="B18703" t="s">
        <v>1359</v>
      </c>
      <c r="C18703" t="s">
        <v>268</v>
      </c>
      <c r="D18703" t="s">
        <v>35</v>
      </c>
      <c r="E18703" s="2">
        <v>44357.863888888889</v>
      </c>
    </row>
    <row r="18704" spans="1:5" x14ac:dyDescent="0.45">
      <c r="A18704">
        <v>21819</v>
      </c>
      <c r="B18704" t="s">
        <v>1359</v>
      </c>
      <c r="C18704" t="s">
        <v>384</v>
      </c>
      <c r="D18704" t="s">
        <v>23</v>
      </c>
      <c r="E18704" s="2">
        <v>44338.578298611108</v>
      </c>
    </row>
    <row r="18705" spans="1:5" x14ac:dyDescent="0.45">
      <c r="A18705">
        <v>21820</v>
      </c>
      <c r="B18705" t="s">
        <v>1359</v>
      </c>
      <c r="C18705" t="s">
        <v>237</v>
      </c>
      <c r="D18705" t="s">
        <v>75</v>
      </c>
      <c r="E18705" s="2">
        <v>44090.36922453704</v>
      </c>
    </row>
    <row r="18706" spans="1:5" x14ac:dyDescent="0.45">
      <c r="A18706">
        <v>21821</v>
      </c>
      <c r="B18706" t="s">
        <v>1359</v>
      </c>
      <c r="C18706" t="s">
        <v>121</v>
      </c>
      <c r="D18706" t="s">
        <v>6</v>
      </c>
      <c r="E18706" s="2">
        <v>44080.351377314815</v>
      </c>
    </row>
    <row r="18707" spans="1:5" x14ac:dyDescent="0.45">
      <c r="A18707">
        <v>21822</v>
      </c>
      <c r="B18707" t="s">
        <v>1359</v>
      </c>
      <c r="C18707" t="s">
        <v>456</v>
      </c>
      <c r="D18707" t="s">
        <v>29</v>
      </c>
      <c r="E18707" s="2">
        <v>44211.592280092591</v>
      </c>
    </row>
    <row r="18708" spans="1:5" x14ac:dyDescent="0.45">
      <c r="A18708">
        <v>21824</v>
      </c>
      <c r="B18708" t="s">
        <v>1359</v>
      </c>
      <c r="C18708" t="s">
        <v>236</v>
      </c>
      <c r="D18708" t="s">
        <v>13</v>
      </c>
      <c r="E18708" s="2">
        <v>44048.433900462966</v>
      </c>
    </row>
    <row r="18709" spans="1:5" x14ac:dyDescent="0.45">
      <c r="A18709">
        <v>21825</v>
      </c>
      <c r="B18709" t="s">
        <v>1359</v>
      </c>
      <c r="C18709" t="s">
        <v>170</v>
      </c>
      <c r="D18709" t="s">
        <v>15</v>
      </c>
      <c r="E18709" s="2">
        <v>44183.93240740741</v>
      </c>
    </row>
    <row r="18710" spans="1:5" x14ac:dyDescent="0.45">
      <c r="A18710">
        <v>21826</v>
      </c>
      <c r="B18710" t="s">
        <v>1359</v>
      </c>
      <c r="C18710" t="s">
        <v>60</v>
      </c>
      <c r="D18710" t="s">
        <v>32</v>
      </c>
      <c r="E18710" s="2">
        <v>44262.050358796296</v>
      </c>
    </row>
    <row r="18711" spans="1:5" x14ac:dyDescent="0.45">
      <c r="A18711">
        <v>21827</v>
      </c>
      <c r="B18711" t="s">
        <v>1359</v>
      </c>
      <c r="C18711" t="s">
        <v>273</v>
      </c>
      <c r="D18711" t="s">
        <v>54</v>
      </c>
      <c r="E18711" s="2">
        <v>44029.680972222224</v>
      </c>
    </row>
    <row r="18712" spans="1:5" x14ac:dyDescent="0.45">
      <c r="A18712">
        <v>21828</v>
      </c>
      <c r="B18712" t="s">
        <v>1359</v>
      </c>
      <c r="C18712" t="s">
        <v>61</v>
      </c>
      <c r="D18712" t="s">
        <v>75</v>
      </c>
      <c r="E18712" s="2">
        <v>44220.881979166668</v>
      </c>
    </row>
    <row r="18713" spans="1:5" x14ac:dyDescent="0.45">
      <c r="A18713">
        <v>21829</v>
      </c>
      <c r="B18713" t="s">
        <v>1359</v>
      </c>
      <c r="C18713" s="1" t="s">
        <v>223</v>
      </c>
      <c r="D18713" t="s">
        <v>17</v>
      </c>
      <c r="E18713" s="2">
        <v>44230.855208333334</v>
      </c>
    </row>
    <row r="18714" spans="1:5" x14ac:dyDescent="0.45">
      <c r="A18714">
        <v>21830</v>
      </c>
      <c r="B18714" t="s">
        <v>1359</v>
      </c>
      <c r="C18714" t="s">
        <v>431</v>
      </c>
      <c r="D18714" t="s">
        <v>15</v>
      </c>
      <c r="E18714" s="2">
        <v>44316.500185185185</v>
      </c>
    </row>
    <row r="18715" spans="1:5" x14ac:dyDescent="0.45">
      <c r="A18715">
        <v>21832</v>
      </c>
      <c r="B18715" t="s">
        <v>1359</v>
      </c>
      <c r="C18715" t="s">
        <v>355</v>
      </c>
      <c r="D18715" t="s">
        <v>10</v>
      </c>
      <c r="E18715" s="2">
        <v>44268.476724537039</v>
      </c>
    </row>
    <row r="18716" spans="1:5" x14ac:dyDescent="0.45">
      <c r="A18716">
        <v>21834</v>
      </c>
      <c r="B18716" t="s">
        <v>1359</v>
      </c>
      <c r="C18716" t="s">
        <v>309</v>
      </c>
      <c r="D18716" t="s">
        <v>19</v>
      </c>
      <c r="E18716" s="2">
        <v>44333.004016203704</v>
      </c>
    </row>
    <row r="18717" spans="1:5" x14ac:dyDescent="0.45">
      <c r="A18717">
        <v>21836</v>
      </c>
      <c r="B18717" t="s">
        <v>1359</v>
      </c>
      <c r="C18717" t="s">
        <v>528</v>
      </c>
      <c r="D18717" t="s">
        <v>37</v>
      </c>
      <c r="E18717" s="2">
        <v>44181.806400462963</v>
      </c>
    </row>
    <row r="18718" spans="1:5" x14ac:dyDescent="0.45">
      <c r="A18718">
        <v>21837</v>
      </c>
      <c r="B18718" t="s">
        <v>1359</v>
      </c>
      <c r="C18718" t="s">
        <v>556</v>
      </c>
      <c r="D18718" t="s">
        <v>15</v>
      </c>
      <c r="E18718" s="2">
        <v>44158.95921296296</v>
      </c>
    </row>
    <row r="18719" spans="1:5" x14ac:dyDescent="0.45">
      <c r="A18719">
        <v>21838</v>
      </c>
      <c r="B18719" t="s">
        <v>1359</v>
      </c>
      <c r="C18719" t="s">
        <v>89</v>
      </c>
      <c r="D18719" t="s">
        <v>15</v>
      </c>
      <c r="E18719" s="2">
        <v>44054.299803240741</v>
      </c>
    </row>
    <row r="18720" spans="1:5" x14ac:dyDescent="0.45">
      <c r="A18720">
        <v>21839</v>
      </c>
      <c r="B18720" t="s">
        <v>1359</v>
      </c>
      <c r="C18720" t="s">
        <v>568</v>
      </c>
      <c r="D18720" t="s">
        <v>8</v>
      </c>
      <c r="E18720" s="2">
        <v>44045.073599537034</v>
      </c>
    </row>
    <row r="18721" spans="1:5" x14ac:dyDescent="0.45">
      <c r="A18721">
        <v>21840</v>
      </c>
      <c r="B18721" t="s">
        <v>1359</v>
      </c>
      <c r="C18721" t="s">
        <v>349</v>
      </c>
      <c r="D18721" t="s">
        <v>32</v>
      </c>
      <c r="E18721" s="2">
        <v>44176.56689814815</v>
      </c>
    </row>
    <row r="18722" spans="1:5" x14ac:dyDescent="0.45">
      <c r="A18722">
        <v>21841</v>
      </c>
      <c r="B18722" t="s">
        <v>1359</v>
      </c>
      <c r="C18722" t="s">
        <v>374</v>
      </c>
      <c r="D18722" t="s">
        <v>21</v>
      </c>
      <c r="E18722" s="2">
        <v>44241.017708333333</v>
      </c>
    </row>
    <row r="18723" spans="1:5" x14ac:dyDescent="0.45">
      <c r="A18723">
        <v>21842</v>
      </c>
      <c r="B18723" t="s">
        <v>1359</v>
      </c>
      <c r="C18723" t="s">
        <v>502</v>
      </c>
      <c r="D18723" t="s">
        <v>37</v>
      </c>
      <c r="E18723" s="2">
        <v>44163.425555555557</v>
      </c>
    </row>
    <row r="18724" spans="1:5" x14ac:dyDescent="0.45">
      <c r="A18724">
        <v>21844</v>
      </c>
      <c r="B18724" t="s">
        <v>1359</v>
      </c>
      <c r="C18724" t="s">
        <v>72</v>
      </c>
      <c r="D18724" t="s">
        <v>54</v>
      </c>
      <c r="E18724" s="2">
        <v>44163.557708333334</v>
      </c>
    </row>
    <row r="18725" spans="1:5" x14ac:dyDescent="0.45">
      <c r="A18725">
        <v>21846</v>
      </c>
      <c r="B18725" t="s">
        <v>1359</v>
      </c>
      <c r="C18725" t="s">
        <v>586</v>
      </c>
      <c r="D18725" t="s">
        <v>54</v>
      </c>
      <c r="E18725" s="2">
        <v>44229.59101851852</v>
      </c>
    </row>
    <row r="18726" spans="1:5" x14ac:dyDescent="0.45">
      <c r="A18726">
        <v>21847</v>
      </c>
      <c r="B18726" t="s">
        <v>1359</v>
      </c>
      <c r="C18726" t="s">
        <v>234</v>
      </c>
      <c r="D18726" t="s">
        <v>10</v>
      </c>
      <c r="E18726" s="2">
        <v>44243.787303240744</v>
      </c>
    </row>
    <row r="18727" spans="1:5" x14ac:dyDescent="0.45">
      <c r="A18727">
        <v>21849</v>
      </c>
      <c r="B18727" t="s">
        <v>1360</v>
      </c>
      <c r="C18727" t="s">
        <v>283</v>
      </c>
      <c r="D18727" t="s">
        <v>39</v>
      </c>
      <c r="E18727" s="2">
        <v>44282.210590277777</v>
      </c>
    </row>
    <row r="18728" spans="1:5" x14ac:dyDescent="0.45">
      <c r="A18728">
        <v>21850</v>
      </c>
      <c r="B18728" t="s">
        <v>1360</v>
      </c>
      <c r="C18728" s="1" t="s">
        <v>301</v>
      </c>
      <c r="D18728" t="s">
        <v>17</v>
      </c>
      <c r="E18728" s="2">
        <v>44047.412511574075</v>
      </c>
    </row>
    <row r="18729" spans="1:5" x14ac:dyDescent="0.45">
      <c r="A18729">
        <v>21851</v>
      </c>
      <c r="B18729" t="s">
        <v>1360</v>
      </c>
      <c r="C18729" t="s">
        <v>74</v>
      </c>
      <c r="D18729" t="s">
        <v>21</v>
      </c>
      <c r="E18729" s="2">
        <v>44095.732071759259</v>
      </c>
    </row>
    <row r="18730" spans="1:5" x14ac:dyDescent="0.45">
      <c r="A18730">
        <v>21852</v>
      </c>
      <c r="B18730" t="s">
        <v>1360</v>
      </c>
      <c r="C18730" t="s">
        <v>67</v>
      </c>
      <c r="D18730" t="s">
        <v>35</v>
      </c>
      <c r="E18730" s="2">
        <v>44212.995775462965</v>
      </c>
    </row>
    <row r="18731" spans="1:5" x14ac:dyDescent="0.45">
      <c r="A18731">
        <v>21853</v>
      </c>
      <c r="B18731" t="s">
        <v>1360</v>
      </c>
      <c r="C18731" t="s">
        <v>146</v>
      </c>
      <c r="D18731" t="s">
        <v>10</v>
      </c>
      <c r="E18731" s="2">
        <v>44361.292175925926</v>
      </c>
    </row>
    <row r="18732" spans="1:5" x14ac:dyDescent="0.45">
      <c r="A18732">
        <v>21854</v>
      </c>
      <c r="B18732" t="s">
        <v>1360</v>
      </c>
      <c r="C18732" t="s">
        <v>442</v>
      </c>
      <c r="D18732" t="s">
        <v>29</v>
      </c>
      <c r="E18732" s="2">
        <v>44101.306655092594</v>
      </c>
    </row>
    <row r="18733" spans="1:5" x14ac:dyDescent="0.45">
      <c r="A18733">
        <v>21855</v>
      </c>
      <c r="B18733" t="s">
        <v>1360</v>
      </c>
      <c r="C18733" t="s">
        <v>210</v>
      </c>
      <c r="D18733" t="s">
        <v>29</v>
      </c>
      <c r="E18733" s="2">
        <v>44137.449525462966</v>
      </c>
    </row>
    <row r="18734" spans="1:5" x14ac:dyDescent="0.45">
      <c r="A18734">
        <v>21856</v>
      </c>
      <c r="B18734" t="s">
        <v>1360</v>
      </c>
      <c r="C18734" t="s">
        <v>205</v>
      </c>
      <c r="D18734" t="s">
        <v>19</v>
      </c>
      <c r="E18734" s="2">
        <v>44280.872141203705</v>
      </c>
    </row>
    <row r="18735" spans="1:5" x14ac:dyDescent="0.45">
      <c r="A18735">
        <v>21857</v>
      </c>
      <c r="B18735" t="s">
        <v>1360</v>
      </c>
      <c r="C18735" t="s">
        <v>14</v>
      </c>
      <c r="D18735" t="s">
        <v>29</v>
      </c>
      <c r="E18735" s="2">
        <v>44243.504166666666</v>
      </c>
    </row>
    <row r="18736" spans="1:5" x14ac:dyDescent="0.45">
      <c r="A18736">
        <v>21859</v>
      </c>
      <c r="B18736" t="s">
        <v>1360</v>
      </c>
      <c r="C18736" t="s">
        <v>588</v>
      </c>
      <c r="D18736" t="s">
        <v>8</v>
      </c>
      <c r="E18736" s="2">
        <v>44237.835393518515</v>
      </c>
    </row>
    <row r="18737" spans="1:5" x14ac:dyDescent="0.45">
      <c r="A18737">
        <v>21860</v>
      </c>
      <c r="B18737" t="s">
        <v>1360</v>
      </c>
      <c r="C18737" t="s">
        <v>213</v>
      </c>
      <c r="D18737" t="s">
        <v>23</v>
      </c>
      <c r="E18737" s="2">
        <v>44330.291331018518</v>
      </c>
    </row>
    <row r="18738" spans="1:5" x14ac:dyDescent="0.45">
      <c r="A18738">
        <v>21862</v>
      </c>
      <c r="B18738" t="s">
        <v>1361</v>
      </c>
      <c r="C18738" t="s">
        <v>101</v>
      </c>
      <c r="D18738" t="s">
        <v>35</v>
      </c>
      <c r="E18738" s="2">
        <v>44082.676388888889</v>
      </c>
    </row>
    <row r="18739" spans="1:5" x14ac:dyDescent="0.45">
      <c r="A18739">
        <v>21863</v>
      </c>
      <c r="B18739" t="s">
        <v>1361</v>
      </c>
      <c r="C18739" t="s">
        <v>329</v>
      </c>
      <c r="D18739" t="s">
        <v>23</v>
      </c>
      <c r="E18739" s="2">
        <v>44309.428020833337</v>
      </c>
    </row>
    <row r="18740" spans="1:5" x14ac:dyDescent="0.45">
      <c r="A18740">
        <v>21864</v>
      </c>
      <c r="B18740" t="s">
        <v>1361</v>
      </c>
      <c r="C18740" t="s">
        <v>249</v>
      </c>
      <c r="D18740" t="s">
        <v>75</v>
      </c>
      <c r="E18740" s="2">
        <v>44339.485625000001</v>
      </c>
    </row>
    <row r="18741" spans="1:5" x14ac:dyDescent="0.45">
      <c r="A18741">
        <v>21865</v>
      </c>
      <c r="B18741" t="s">
        <v>1361</v>
      </c>
      <c r="C18741" t="s">
        <v>170</v>
      </c>
      <c r="D18741" t="s">
        <v>32</v>
      </c>
      <c r="E18741" s="2">
        <v>44148.572708333333</v>
      </c>
    </row>
    <row r="18742" spans="1:5" x14ac:dyDescent="0.45">
      <c r="A18742">
        <v>21866</v>
      </c>
      <c r="B18742" t="s">
        <v>1361</v>
      </c>
      <c r="C18742" t="s">
        <v>137</v>
      </c>
      <c r="D18742" t="s">
        <v>8</v>
      </c>
      <c r="E18742" s="2">
        <v>44291.103773148148</v>
      </c>
    </row>
    <row r="18743" spans="1:5" x14ac:dyDescent="0.45">
      <c r="A18743">
        <v>21867</v>
      </c>
      <c r="B18743" t="s">
        <v>1361</v>
      </c>
      <c r="C18743" t="s">
        <v>303</v>
      </c>
      <c r="D18743" t="s">
        <v>54</v>
      </c>
      <c r="E18743" s="2">
        <v>44008.796215277776</v>
      </c>
    </row>
    <row r="18744" spans="1:5" x14ac:dyDescent="0.45">
      <c r="A18744">
        <v>21868</v>
      </c>
      <c r="B18744" t="s">
        <v>1361</v>
      </c>
      <c r="C18744" t="s">
        <v>345</v>
      </c>
      <c r="D18744" t="s">
        <v>15</v>
      </c>
      <c r="E18744" s="2">
        <v>44027.212453703702</v>
      </c>
    </row>
    <row r="18745" spans="1:5" x14ac:dyDescent="0.45">
      <c r="A18745">
        <v>21870</v>
      </c>
      <c r="B18745" t="s">
        <v>1362</v>
      </c>
      <c r="C18745" t="s">
        <v>205</v>
      </c>
      <c r="D18745" t="s">
        <v>23</v>
      </c>
      <c r="E18745" s="2">
        <v>44262.092175925929</v>
      </c>
    </row>
    <row r="18746" spans="1:5" x14ac:dyDescent="0.45">
      <c r="A18746">
        <v>21871</v>
      </c>
      <c r="B18746" t="s">
        <v>1362</v>
      </c>
      <c r="C18746" t="s">
        <v>327</v>
      </c>
      <c r="D18746" t="s">
        <v>39</v>
      </c>
      <c r="E18746" s="2">
        <v>44209.482986111114</v>
      </c>
    </row>
    <row r="18747" spans="1:5" x14ac:dyDescent="0.45">
      <c r="A18747">
        <v>21872</v>
      </c>
      <c r="B18747" t="s">
        <v>1362</v>
      </c>
      <c r="C18747" t="s">
        <v>492</v>
      </c>
      <c r="D18747" t="s">
        <v>15</v>
      </c>
      <c r="E18747" s="2">
        <v>44325.78365740741</v>
      </c>
    </row>
    <row r="18748" spans="1:5" x14ac:dyDescent="0.45">
      <c r="A18748">
        <v>21873</v>
      </c>
      <c r="B18748" t="s">
        <v>1362</v>
      </c>
      <c r="C18748" t="s">
        <v>240</v>
      </c>
      <c r="D18748" t="s">
        <v>13</v>
      </c>
      <c r="E18748" s="2">
        <v>44229.065983796296</v>
      </c>
    </row>
    <row r="18749" spans="1:5" x14ac:dyDescent="0.45">
      <c r="A18749">
        <v>21874</v>
      </c>
      <c r="B18749" t="s">
        <v>1362</v>
      </c>
      <c r="C18749" t="s">
        <v>33</v>
      </c>
      <c r="D18749" t="s">
        <v>32</v>
      </c>
      <c r="E18749" s="2">
        <v>44197.698425925926</v>
      </c>
    </row>
    <row r="18750" spans="1:5" x14ac:dyDescent="0.45">
      <c r="A18750">
        <v>21875</v>
      </c>
      <c r="B18750" t="s">
        <v>1362</v>
      </c>
      <c r="C18750" t="s">
        <v>347</v>
      </c>
      <c r="D18750" t="s">
        <v>6</v>
      </c>
      <c r="E18750" s="2">
        <v>44112.075787037036</v>
      </c>
    </row>
    <row r="18751" spans="1:5" x14ac:dyDescent="0.45">
      <c r="A18751">
        <v>21876</v>
      </c>
      <c r="B18751" t="s">
        <v>1362</v>
      </c>
      <c r="C18751" t="s">
        <v>239</v>
      </c>
      <c r="D18751" t="s">
        <v>29</v>
      </c>
      <c r="E18751" s="2">
        <v>44138.553530092591</v>
      </c>
    </row>
    <row r="18752" spans="1:5" x14ac:dyDescent="0.45">
      <c r="A18752">
        <v>21878</v>
      </c>
      <c r="B18752" t="s">
        <v>1363</v>
      </c>
      <c r="C18752" t="s">
        <v>194</v>
      </c>
      <c r="D18752" t="s">
        <v>10</v>
      </c>
      <c r="E18752" s="2">
        <v>44160.93068287037</v>
      </c>
    </row>
    <row r="18753" spans="1:5" x14ac:dyDescent="0.45">
      <c r="A18753">
        <v>21879</v>
      </c>
      <c r="B18753" t="s">
        <v>1363</v>
      </c>
      <c r="C18753" t="s">
        <v>564</v>
      </c>
      <c r="D18753" t="s">
        <v>17</v>
      </c>
      <c r="E18753" s="2">
        <v>44139.353032407409</v>
      </c>
    </row>
    <row r="18754" spans="1:5" x14ac:dyDescent="0.45">
      <c r="A18754">
        <v>21880</v>
      </c>
      <c r="B18754" t="s">
        <v>1363</v>
      </c>
      <c r="C18754" t="s">
        <v>535</v>
      </c>
      <c r="D18754" t="s">
        <v>35</v>
      </c>
      <c r="E18754" s="2">
        <v>44104.720335648148</v>
      </c>
    </row>
    <row r="18755" spans="1:5" x14ac:dyDescent="0.45">
      <c r="A18755">
        <v>21881</v>
      </c>
      <c r="B18755" t="s">
        <v>1363</v>
      </c>
      <c r="C18755" t="s">
        <v>63</v>
      </c>
      <c r="D18755" t="s">
        <v>54</v>
      </c>
      <c r="E18755" s="2">
        <v>44324.915833333333</v>
      </c>
    </row>
    <row r="18756" spans="1:5" x14ac:dyDescent="0.45">
      <c r="A18756">
        <v>21882</v>
      </c>
      <c r="B18756" t="s">
        <v>1363</v>
      </c>
      <c r="C18756" t="s">
        <v>442</v>
      </c>
      <c r="D18756" t="s">
        <v>6</v>
      </c>
      <c r="E18756" s="2">
        <v>44254.227222222224</v>
      </c>
    </row>
    <row r="18757" spans="1:5" x14ac:dyDescent="0.45">
      <c r="A18757">
        <v>21883</v>
      </c>
      <c r="B18757" t="s">
        <v>1363</v>
      </c>
      <c r="C18757" t="s">
        <v>539</v>
      </c>
      <c r="D18757" t="s">
        <v>17</v>
      </c>
      <c r="E18757" s="2">
        <v>44199.981793981482</v>
      </c>
    </row>
    <row r="18758" spans="1:5" x14ac:dyDescent="0.45">
      <c r="A18758">
        <v>21884</v>
      </c>
      <c r="B18758" t="s">
        <v>1363</v>
      </c>
      <c r="C18758" t="s">
        <v>313</v>
      </c>
      <c r="D18758" t="s">
        <v>15</v>
      </c>
      <c r="E18758" s="2">
        <v>44054.267465277779</v>
      </c>
    </row>
    <row r="18759" spans="1:5" x14ac:dyDescent="0.45">
      <c r="A18759">
        <v>21885</v>
      </c>
      <c r="B18759" t="s">
        <v>1363</v>
      </c>
      <c r="C18759" t="s">
        <v>31</v>
      </c>
      <c r="D18759" t="s">
        <v>21</v>
      </c>
      <c r="E18759" s="2">
        <v>44010.297962962963</v>
      </c>
    </row>
    <row r="18760" spans="1:5" x14ac:dyDescent="0.45">
      <c r="A18760">
        <v>21886</v>
      </c>
      <c r="B18760" t="s">
        <v>1363</v>
      </c>
      <c r="C18760" t="s">
        <v>255</v>
      </c>
      <c r="D18760" t="s">
        <v>75</v>
      </c>
      <c r="E18760" s="2">
        <v>44064.854259259257</v>
      </c>
    </row>
    <row r="18761" spans="1:5" x14ac:dyDescent="0.45">
      <c r="A18761">
        <v>21888</v>
      </c>
      <c r="B18761" t="s">
        <v>1363</v>
      </c>
      <c r="C18761" t="s">
        <v>224</v>
      </c>
      <c r="D18761" t="s">
        <v>23</v>
      </c>
      <c r="E18761" s="2">
        <v>44083.294479166667</v>
      </c>
    </row>
    <row r="18762" spans="1:5" x14ac:dyDescent="0.45">
      <c r="A18762">
        <v>21889</v>
      </c>
      <c r="B18762" t="s">
        <v>1363</v>
      </c>
      <c r="C18762" t="s">
        <v>512</v>
      </c>
      <c r="D18762" t="s">
        <v>15</v>
      </c>
      <c r="E18762" s="2">
        <v>44297.177164351851</v>
      </c>
    </row>
    <row r="18763" spans="1:5" x14ac:dyDescent="0.45">
      <c r="A18763">
        <v>21890</v>
      </c>
      <c r="B18763" t="s">
        <v>1363</v>
      </c>
      <c r="C18763" t="s">
        <v>355</v>
      </c>
      <c r="D18763" t="s">
        <v>21</v>
      </c>
      <c r="E18763" s="2">
        <v>44308.033460648148</v>
      </c>
    </row>
    <row r="18764" spans="1:5" x14ac:dyDescent="0.45">
      <c r="A18764">
        <v>21891</v>
      </c>
      <c r="B18764" t="s">
        <v>1363</v>
      </c>
      <c r="C18764" t="s">
        <v>191</v>
      </c>
      <c r="D18764" t="s">
        <v>10</v>
      </c>
      <c r="E18764" s="2">
        <v>44012.718923611108</v>
      </c>
    </row>
    <row r="18765" spans="1:5" x14ac:dyDescent="0.45">
      <c r="A18765">
        <v>21892</v>
      </c>
      <c r="B18765" t="s">
        <v>1363</v>
      </c>
      <c r="C18765" t="s">
        <v>157</v>
      </c>
      <c r="D18765" t="s">
        <v>6</v>
      </c>
      <c r="E18765" s="2">
        <v>44320.971203703702</v>
      </c>
    </row>
    <row r="18766" spans="1:5" x14ac:dyDescent="0.45">
      <c r="A18766">
        <v>21893</v>
      </c>
      <c r="B18766" t="s">
        <v>1363</v>
      </c>
      <c r="C18766" t="s">
        <v>476</v>
      </c>
      <c r="D18766" t="s">
        <v>37</v>
      </c>
      <c r="E18766" s="2">
        <v>44217.197118055556</v>
      </c>
    </row>
    <row r="18767" spans="1:5" x14ac:dyDescent="0.45">
      <c r="A18767">
        <v>21894</v>
      </c>
      <c r="B18767" t="s">
        <v>1363</v>
      </c>
      <c r="C18767" t="s">
        <v>338</v>
      </c>
      <c r="D18767" t="s">
        <v>17</v>
      </c>
      <c r="E18767" s="2">
        <v>44359.603020833332</v>
      </c>
    </row>
    <row r="18768" spans="1:5" x14ac:dyDescent="0.45">
      <c r="A18768">
        <v>21895</v>
      </c>
      <c r="B18768" t="s">
        <v>1363</v>
      </c>
      <c r="C18768" t="s">
        <v>235</v>
      </c>
      <c r="D18768" t="s">
        <v>19</v>
      </c>
      <c r="E18768" s="2">
        <v>44103.208993055552</v>
      </c>
    </row>
    <row r="18769" spans="1:5" x14ac:dyDescent="0.45">
      <c r="A18769">
        <v>21896</v>
      </c>
      <c r="B18769" t="s">
        <v>1363</v>
      </c>
      <c r="C18769" t="s">
        <v>239</v>
      </c>
      <c r="D18769" t="s">
        <v>37</v>
      </c>
      <c r="E18769" s="2">
        <v>44152.824548611112</v>
      </c>
    </row>
    <row r="18770" spans="1:5" x14ac:dyDescent="0.45">
      <c r="A18770">
        <v>21898</v>
      </c>
      <c r="B18770" t="s">
        <v>1363</v>
      </c>
      <c r="C18770" t="s">
        <v>168</v>
      </c>
      <c r="D18770" t="s">
        <v>39</v>
      </c>
      <c r="E18770" s="2">
        <v>44191.736250000002</v>
      </c>
    </row>
    <row r="18771" spans="1:5" x14ac:dyDescent="0.45">
      <c r="A18771">
        <v>21899</v>
      </c>
      <c r="B18771" t="s">
        <v>1363</v>
      </c>
      <c r="C18771" t="s">
        <v>131</v>
      </c>
      <c r="D18771" t="s">
        <v>35</v>
      </c>
      <c r="E18771" s="2">
        <v>44321.733240740738</v>
      </c>
    </row>
    <row r="18772" spans="1:5" x14ac:dyDescent="0.45">
      <c r="A18772">
        <v>21900</v>
      </c>
      <c r="B18772" t="s">
        <v>1363</v>
      </c>
      <c r="C18772" t="s">
        <v>276</v>
      </c>
      <c r="D18772" t="s">
        <v>54</v>
      </c>
      <c r="E18772" s="2">
        <v>44201.680150462962</v>
      </c>
    </row>
    <row r="18773" spans="1:5" x14ac:dyDescent="0.45">
      <c r="A18773">
        <v>21902</v>
      </c>
      <c r="B18773" t="s">
        <v>1363</v>
      </c>
      <c r="C18773" t="s">
        <v>315</v>
      </c>
      <c r="D18773" t="s">
        <v>10</v>
      </c>
      <c r="E18773" s="2">
        <v>44207.864988425928</v>
      </c>
    </row>
    <row r="18774" spans="1:5" x14ac:dyDescent="0.45">
      <c r="A18774">
        <v>21903</v>
      </c>
      <c r="B18774" t="s">
        <v>1363</v>
      </c>
      <c r="C18774" t="s">
        <v>363</v>
      </c>
      <c r="D18774" t="s">
        <v>15</v>
      </c>
      <c r="E18774" s="2">
        <v>44129.895949074074</v>
      </c>
    </row>
    <row r="18775" spans="1:5" x14ac:dyDescent="0.45">
      <c r="A18775">
        <v>21904</v>
      </c>
      <c r="B18775" t="s">
        <v>1363</v>
      </c>
      <c r="C18775" t="s">
        <v>492</v>
      </c>
      <c r="D18775" t="s">
        <v>19</v>
      </c>
      <c r="E18775" s="2">
        <v>44350.809965277775</v>
      </c>
    </row>
    <row r="18776" spans="1:5" x14ac:dyDescent="0.45">
      <c r="A18776">
        <v>21905</v>
      </c>
      <c r="B18776" t="s">
        <v>1363</v>
      </c>
      <c r="C18776" t="s">
        <v>212</v>
      </c>
      <c r="D18776" t="s">
        <v>17</v>
      </c>
      <c r="E18776" s="2">
        <v>44158.720150462963</v>
      </c>
    </row>
    <row r="18777" spans="1:5" x14ac:dyDescent="0.45">
      <c r="A18777">
        <v>21906</v>
      </c>
      <c r="B18777" t="s">
        <v>1363</v>
      </c>
      <c r="C18777" t="s">
        <v>171</v>
      </c>
      <c r="D18777" t="s">
        <v>21</v>
      </c>
      <c r="E18777" s="2">
        <v>44306.162766203706</v>
      </c>
    </row>
    <row r="18778" spans="1:5" x14ac:dyDescent="0.45">
      <c r="A18778">
        <v>21908</v>
      </c>
      <c r="B18778" t="s">
        <v>1363</v>
      </c>
      <c r="C18778" t="s">
        <v>287</v>
      </c>
      <c r="D18778" t="s">
        <v>39</v>
      </c>
      <c r="E18778" s="2">
        <v>44066.434699074074</v>
      </c>
    </row>
    <row r="18779" spans="1:5" x14ac:dyDescent="0.45">
      <c r="A18779">
        <v>21909</v>
      </c>
      <c r="B18779" t="s">
        <v>1363</v>
      </c>
      <c r="C18779" s="1" t="s">
        <v>261</v>
      </c>
      <c r="D18779" t="s">
        <v>10</v>
      </c>
      <c r="E18779" s="2">
        <v>44001.698576388888</v>
      </c>
    </row>
    <row r="18780" spans="1:5" x14ac:dyDescent="0.45">
      <c r="A18780">
        <v>21910</v>
      </c>
      <c r="B18780" t="s">
        <v>1363</v>
      </c>
      <c r="C18780" t="s">
        <v>202</v>
      </c>
      <c r="D18780" t="s">
        <v>35</v>
      </c>
      <c r="E18780" s="2">
        <v>44274.321620370371</v>
      </c>
    </row>
    <row r="18781" spans="1:5" x14ac:dyDescent="0.45">
      <c r="A18781">
        <v>21911</v>
      </c>
      <c r="B18781" t="s">
        <v>1363</v>
      </c>
      <c r="C18781" t="s">
        <v>414</v>
      </c>
      <c r="D18781" t="s">
        <v>6</v>
      </c>
      <c r="E18781" s="2">
        <v>44292.144456018519</v>
      </c>
    </row>
    <row r="18782" spans="1:5" x14ac:dyDescent="0.45">
      <c r="A18782">
        <v>21912</v>
      </c>
      <c r="B18782" t="s">
        <v>1363</v>
      </c>
      <c r="C18782" t="s">
        <v>320</v>
      </c>
      <c r="D18782" t="s">
        <v>39</v>
      </c>
      <c r="E18782" s="2">
        <v>44095.879131944443</v>
      </c>
    </row>
    <row r="18783" spans="1:5" x14ac:dyDescent="0.45">
      <c r="A18783">
        <v>21913</v>
      </c>
      <c r="B18783" t="s">
        <v>1363</v>
      </c>
      <c r="C18783" t="s">
        <v>400</v>
      </c>
      <c r="D18783" t="s">
        <v>37</v>
      </c>
      <c r="E18783" s="2">
        <v>44263.453784722224</v>
      </c>
    </row>
    <row r="18784" spans="1:5" x14ac:dyDescent="0.45">
      <c r="A18784">
        <v>21914</v>
      </c>
      <c r="B18784" t="s">
        <v>1363</v>
      </c>
      <c r="C18784" t="s">
        <v>20</v>
      </c>
      <c r="D18784" t="s">
        <v>37</v>
      </c>
      <c r="E18784" s="2">
        <v>44292.505590277775</v>
      </c>
    </row>
    <row r="18785" spans="1:5" x14ac:dyDescent="0.45">
      <c r="A18785">
        <v>21915</v>
      </c>
      <c r="B18785" t="s">
        <v>1363</v>
      </c>
      <c r="C18785" t="s">
        <v>496</v>
      </c>
      <c r="D18785" t="s">
        <v>8</v>
      </c>
      <c r="E18785" s="2">
        <v>44239.993981481479</v>
      </c>
    </row>
    <row r="18786" spans="1:5" x14ac:dyDescent="0.45">
      <c r="A18786">
        <v>21916</v>
      </c>
      <c r="B18786" t="s">
        <v>1363</v>
      </c>
      <c r="C18786" t="s">
        <v>298</v>
      </c>
      <c r="D18786" t="s">
        <v>35</v>
      </c>
      <c r="E18786" s="2">
        <v>44283.186909722222</v>
      </c>
    </row>
    <row r="18787" spans="1:5" x14ac:dyDescent="0.45">
      <c r="A18787">
        <v>21918</v>
      </c>
      <c r="B18787" t="s">
        <v>1363</v>
      </c>
      <c r="C18787" t="s">
        <v>253</v>
      </c>
      <c r="D18787" t="s">
        <v>75</v>
      </c>
      <c r="E18787" s="2">
        <v>44141.64949074074</v>
      </c>
    </row>
    <row r="18788" spans="1:5" x14ac:dyDescent="0.45">
      <c r="A18788">
        <v>21919</v>
      </c>
      <c r="B18788" t="s">
        <v>1363</v>
      </c>
      <c r="C18788" t="s">
        <v>396</v>
      </c>
      <c r="D18788" t="s">
        <v>21</v>
      </c>
      <c r="E18788" s="2">
        <v>44318.863113425927</v>
      </c>
    </row>
    <row r="18789" spans="1:5" x14ac:dyDescent="0.45">
      <c r="A18789">
        <v>21920</v>
      </c>
      <c r="B18789" t="s">
        <v>1363</v>
      </c>
      <c r="C18789" t="s">
        <v>251</v>
      </c>
      <c r="D18789" t="s">
        <v>21</v>
      </c>
      <c r="E18789" s="2">
        <v>44214.476898148147</v>
      </c>
    </row>
    <row r="18790" spans="1:5" x14ac:dyDescent="0.45">
      <c r="A18790">
        <v>21921</v>
      </c>
      <c r="B18790" t="s">
        <v>1363</v>
      </c>
      <c r="C18790" t="s">
        <v>293</v>
      </c>
      <c r="D18790" t="s">
        <v>32</v>
      </c>
      <c r="E18790" s="2">
        <v>44237.846620370372</v>
      </c>
    </row>
    <row r="18791" spans="1:5" x14ac:dyDescent="0.45">
      <c r="A18791">
        <v>21922</v>
      </c>
      <c r="B18791" t="s">
        <v>1363</v>
      </c>
      <c r="C18791" t="s">
        <v>227</v>
      </c>
      <c r="D18791" t="s">
        <v>13</v>
      </c>
      <c r="E18791" s="2">
        <v>44147.836863425924</v>
      </c>
    </row>
    <row r="18792" spans="1:5" x14ac:dyDescent="0.45">
      <c r="A18792">
        <v>21923</v>
      </c>
      <c r="B18792" t="s">
        <v>1363</v>
      </c>
      <c r="C18792" t="s">
        <v>524</v>
      </c>
      <c r="D18792" t="s">
        <v>39</v>
      </c>
      <c r="E18792" s="2">
        <v>44205.950370370374</v>
      </c>
    </row>
    <row r="18793" spans="1:5" x14ac:dyDescent="0.45">
      <c r="A18793">
        <v>21925</v>
      </c>
      <c r="B18793" t="s">
        <v>1364</v>
      </c>
      <c r="C18793" s="1" t="s">
        <v>392</v>
      </c>
      <c r="D18793" t="s">
        <v>29</v>
      </c>
      <c r="E18793" s="2">
        <v>44094.355891203704</v>
      </c>
    </row>
    <row r="18794" spans="1:5" x14ac:dyDescent="0.45">
      <c r="A18794">
        <v>21926</v>
      </c>
      <c r="B18794" t="s">
        <v>1364</v>
      </c>
      <c r="C18794" t="s">
        <v>134</v>
      </c>
      <c r="D18794" t="s">
        <v>13</v>
      </c>
      <c r="E18794" s="2">
        <v>44363.207743055558</v>
      </c>
    </row>
    <row r="18795" spans="1:5" x14ac:dyDescent="0.45">
      <c r="A18795">
        <v>21927</v>
      </c>
      <c r="B18795" t="s">
        <v>1364</v>
      </c>
      <c r="C18795" t="s">
        <v>220</v>
      </c>
      <c r="D18795" t="s">
        <v>17</v>
      </c>
      <c r="E18795" s="2">
        <v>44084.408333333333</v>
      </c>
    </row>
    <row r="18796" spans="1:5" x14ac:dyDescent="0.45">
      <c r="A18796">
        <v>21928</v>
      </c>
      <c r="B18796" t="s">
        <v>1364</v>
      </c>
      <c r="C18796" t="s">
        <v>147</v>
      </c>
      <c r="D18796" t="s">
        <v>15</v>
      </c>
      <c r="E18796" s="2">
        <v>44219.140300925923</v>
      </c>
    </row>
    <row r="18797" spans="1:5" x14ac:dyDescent="0.45">
      <c r="A18797">
        <v>21930</v>
      </c>
      <c r="B18797" t="s">
        <v>1365</v>
      </c>
      <c r="C18797" t="s">
        <v>232</v>
      </c>
      <c r="D18797" t="s">
        <v>10</v>
      </c>
      <c r="E18797" s="2">
        <v>44263.17628472222</v>
      </c>
    </row>
    <row r="18798" spans="1:5" x14ac:dyDescent="0.45">
      <c r="A18798">
        <v>21931</v>
      </c>
      <c r="B18798" t="s">
        <v>1365</v>
      </c>
      <c r="C18798" t="s">
        <v>570</v>
      </c>
      <c r="D18798" t="s">
        <v>23</v>
      </c>
      <c r="E18798" s="2">
        <v>44227.351851851854</v>
      </c>
    </row>
    <row r="18799" spans="1:5" x14ac:dyDescent="0.45">
      <c r="A18799">
        <v>21932</v>
      </c>
      <c r="B18799" t="s">
        <v>1365</v>
      </c>
      <c r="C18799" t="s">
        <v>63</v>
      </c>
      <c r="D18799" t="s">
        <v>75</v>
      </c>
      <c r="E18799" s="2">
        <v>44296.992256944446</v>
      </c>
    </row>
    <row r="18800" spans="1:5" x14ac:dyDescent="0.45">
      <c r="A18800">
        <v>21933</v>
      </c>
      <c r="B18800" t="s">
        <v>1365</v>
      </c>
      <c r="C18800" t="s">
        <v>517</v>
      </c>
      <c r="D18800" t="s">
        <v>10</v>
      </c>
      <c r="E18800" s="2">
        <v>44249.63380787037</v>
      </c>
    </row>
    <row r="18801" spans="1:5" x14ac:dyDescent="0.45">
      <c r="A18801">
        <v>21934</v>
      </c>
      <c r="B18801" t="s">
        <v>1365</v>
      </c>
      <c r="C18801" t="s">
        <v>609</v>
      </c>
      <c r="D18801" t="s">
        <v>32</v>
      </c>
      <c r="E18801" s="2">
        <v>44096.840567129628</v>
      </c>
    </row>
    <row r="18802" spans="1:5" x14ac:dyDescent="0.45">
      <c r="A18802">
        <v>21935</v>
      </c>
      <c r="B18802" t="s">
        <v>1365</v>
      </c>
      <c r="C18802" t="s">
        <v>122</v>
      </c>
      <c r="D18802" t="s">
        <v>32</v>
      </c>
      <c r="E18802" s="2">
        <v>44204.894780092596</v>
      </c>
    </row>
    <row r="18803" spans="1:5" x14ac:dyDescent="0.45">
      <c r="A18803">
        <v>21936</v>
      </c>
      <c r="B18803" t="s">
        <v>1365</v>
      </c>
      <c r="C18803" t="s">
        <v>28</v>
      </c>
      <c r="D18803" t="s">
        <v>10</v>
      </c>
      <c r="E18803" s="2">
        <v>44287.733043981483</v>
      </c>
    </row>
    <row r="18804" spans="1:5" x14ac:dyDescent="0.45">
      <c r="A18804">
        <v>21937</v>
      </c>
      <c r="B18804" t="s">
        <v>1365</v>
      </c>
      <c r="C18804" t="s">
        <v>244</v>
      </c>
      <c r="D18804" t="s">
        <v>19</v>
      </c>
      <c r="E18804" s="2">
        <v>44231.88013888889</v>
      </c>
    </row>
    <row r="18805" spans="1:5" x14ac:dyDescent="0.45">
      <c r="A18805">
        <v>21938</v>
      </c>
      <c r="B18805" t="s">
        <v>1365</v>
      </c>
      <c r="C18805" t="s">
        <v>513</v>
      </c>
      <c r="D18805" t="s">
        <v>19</v>
      </c>
      <c r="E18805" s="2">
        <v>44087.030752314815</v>
      </c>
    </row>
    <row r="18806" spans="1:5" x14ac:dyDescent="0.45">
      <c r="A18806">
        <v>21940</v>
      </c>
      <c r="B18806" t="s">
        <v>1365</v>
      </c>
      <c r="C18806" t="s">
        <v>410</v>
      </c>
      <c r="D18806" t="s">
        <v>10</v>
      </c>
      <c r="E18806" s="2">
        <v>44152.208414351851</v>
      </c>
    </row>
    <row r="18807" spans="1:5" x14ac:dyDescent="0.45">
      <c r="A18807">
        <v>21941</v>
      </c>
      <c r="B18807" t="s">
        <v>1365</v>
      </c>
      <c r="C18807" t="s">
        <v>313</v>
      </c>
      <c r="D18807" t="s">
        <v>13</v>
      </c>
      <c r="E18807" s="2">
        <v>44052.652407407404</v>
      </c>
    </row>
    <row r="18808" spans="1:5" x14ac:dyDescent="0.45">
      <c r="A18808">
        <v>21942</v>
      </c>
      <c r="B18808" t="s">
        <v>1365</v>
      </c>
      <c r="C18808" t="s">
        <v>342</v>
      </c>
      <c r="D18808" t="s">
        <v>8</v>
      </c>
      <c r="E18808" s="2">
        <v>44289.644594907404</v>
      </c>
    </row>
    <row r="18809" spans="1:5" x14ac:dyDescent="0.45">
      <c r="A18809">
        <v>21943</v>
      </c>
      <c r="B18809" t="s">
        <v>1365</v>
      </c>
      <c r="C18809" t="s">
        <v>412</v>
      </c>
      <c r="D18809" t="s">
        <v>19</v>
      </c>
      <c r="E18809" s="2">
        <v>44037.344282407408</v>
      </c>
    </row>
    <row r="18810" spans="1:5" x14ac:dyDescent="0.45">
      <c r="A18810">
        <v>21945</v>
      </c>
      <c r="B18810" t="s">
        <v>1366</v>
      </c>
      <c r="C18810" t="s">
        <v>505</v>
      </c>
      <c r="D18810" t="s">
        <v>8</v>
      </c>
      <c r="E18810" s="2">
        <v>44265.800023148149</v>
      </c>
    </row>
    <row r="18811" spans="1:5" x14ac:dyDescent="0.45">
      <c r="A18811">
        <v>21946</v>
      </c>
      <c r="B18811" t="s">
        <v>1366</v>
      </c>
      <c r="C18811" t="s">
        <v>494</v>
      </c>
      <c r="D18811" t="s">
        <v>8</v>
      </c>
      <c r="E18811" s="2">
        <v>44298.056261574071</v>
      </c>
    </row>
    <row r="18812" spans="1:5" x14ac:dyDescent="0.45">
      <c r="A18812">
        <v>21947</v>
      </c>
      <c r="B18812" t="s">
        <v>1366</v>
      </c>
      <c r="C18812" t="s">
        <v>177</v>
      </c>
      <c r="D18812" t="s">
        <v>37</v>
      </c>
      <c r="E18812" s="2">
        <v>44325.233275462961</v>
      </c>
    </row>
    <row r="18813" spans="1:5" x14ac:dyDescent="0.45">
      <c r="A18813">
        <v>21948</v>
      </c>
      <c r="B18813" t="s">
        <v>1366</v>
      </c>
      <c r="C18813" t="s">
        <v>343</v>
      </c>
      <c r="D18813" t="s">
        <v>37</v>
      </c>
      <c r="E18813" s="2">
        <v>44228.274537037039</v>
      </c>
    </row>
    <row r="18814" spans="1:5" x14ac:dyDescent="0.45">
      <c r="A18814">
        <v>21949</v>
      </c>
      <c r="B18814" t="s">
        <v>1366</v>
      </c>
      <c r="C18814" t="s">
        <v>244</v>
      </c>
      <c r="D18814" t="s">
        <v>23</v>
      </c>
      <c r="E18814" s="2">
        <v>44197.415231481478</v>
      </c>
    </row>
    <row r="18815" spans="1:5" x14ac:dyDescent="0.45">
      <c r="A18815">
        <v>21950</v>
      </c>
      <c r="B18815" t="s">
        <v>1366</v>
      </c>
      <c r="C18815" t="s">
        <v>82</v>
      </c>
      <c r="D18815" t="s">
        <v>13</v>
      </c>
      <c r="E18815" s="2">
        <v>44069.212430555555</v>
      </c>
    </row>
    <row r="18816" spans="1:5" x14ac:dyDescent="0.45">
      <c r="A18816">
        <v>21951</v>
      </c>
      <c r="B18816" t="s">
        <v>1366</v>
      </c>
      <c r="C18816" t="s">
        <v>478</v>
      </c>
      <c r="D18816" t="s">
        <v>32</v>
      </c>
      <c r="E18816" s="2">
        <v>44357.099016203705</v>
      </c>
    </row>
    <row r="18817" spans="1:5" x14ac:dyDescent="0.45">
      <c r="A18817">
        <v>21952</v>
      </c>
      <c r="B18817" t="s">
        <v>1366</v>
      </c>
      <c r="C18817" s="1" t="s">
        <v>261</v>
      </c>
      <c r="D18817" t="s">
        <v>39</v>
      </c>
      <c r="E18817" s="2">
        <v>44136.617928240739</v>
      </c>
    </row>
    <row r="18818" spans="1:5" x14ac:dyDescent="0.45">
      <c r="A18818">
        <v>21953</v>
      </c>
      <c r="B18818" t="s">
        <v>1366</v>
      </c>
      <c r="C18818" t="s">
        <v>76</v>
      </c>
      <c r="D18818" t="s">
        <v>6</v>
      </c>
      <c r="E18818" s="2">
        <v>44135.49291666667</v>
      </c>
    </row>
    <row r="18819" spans="1:5" x14ac:dyDescent="0.45">
      <c r="A18819">
        <v>21955</v>
      </c>
      <c r="B18819" t="s">
        <v>1366</v>
      </c>
      <c r="C18819" t="s">
        <v>143</v>
      </c>
      <c r="D18819" t="s">
        <v>35</v>
      </c>
      <c r="E18819" s="2">
        <v>44146.537523148145</v>
      </c>
    </row>
    <row r="18820" spans="1:5" x14ac:dyDescent="0.45">
      <c r="A18820">
        <v>21956</v>
      </c>
      <c r="B18820" t="s">
        <v>1366</v>
      </c>
      <c r="C18820" t="s">
        <v>70</v>
      </c>
      <c r="D18820" t="s">
        <v>13</v>
      </c>
      <c r="E18820" s="2">
        <v>44030.265138888892</v>
      </c>
    </row>
    <row r="18821" spans="1:5" x14ac:dyDescent="0.45">
      <c r="A18821">
        <v>21957</v>
      </c>
      <c r="B18821" t="s">
        <v>1366</v>
      </c>
      <c r="C18821" t="s">
        <v>479</v>
      </c>
      <c r="D18821" t="s">
        <v>54</v>
      </c>
      <c r="E18821" s="2">
        <v>44235.103333333333</v>
      </c>
    </row>
    <row r="18822" spans="1:5" x14ac:dyDescent="0.45">
      <c r="A18822">
        <v>21958</v>
      </c>
      <c r="B18822" t="s">
        <v>1366</v>
      </c>
      <c r="C18822" t="s">
        <v>442</v>
      </c>
      <c r="D18822" t="s">
        <v>35</v>
      </c>
      <c r="E18822" s="2">
        <v>44269.285254629627</v>
      </c>
    </row>
    <row r="18823" spans="1:5" x14ac:dyDescent="0.45">
      <c r="A18823">
        <v>21959</v>
      </c>
      <c r="B18823" t="s">
        <v>1366</v>
      </c>
      <c r="C18823" t="s">
        <v>388</v>
      </c>
      <c r="D18823" t="s">
        <v>19</v>
      </c>
      <c r="E18823" s="2">
        <v>44180.152604166666</v>
      </c>
    </row>
    <row r="18824" spans="1:5" x14ac:dyDescent="0.45">
      <c r="A18824">
        <v>21960</v>
      </c>
      <c r="B18824" t="s">
        <v>1366</v>
      </c>
      <c r="C18824" t="s">
        <v>205</v>
      </c>
      <c r="D18824" t="s">
        <v>23</v>
      </c>
      <c r="E18824" s="2">
        <v>44122.458738425928</v>
      </c>
    </row>
    <row r="18825" spans="1:5" x14ac:dyDescent="0.45">
      <c r="A18825">
        <v>21961</v>
      </c>
      <c r="B18825" t="s">
        <v>1366</v>
      </c>
      <c r="C18825" t="s">
        <v>202</v>
      </c>
      <c r="D18825" t="s">
        <v>19</v>
      </c>
      <c r="E18825" s="2">
        <v>44276.479386574072</v>
      </c>
    </row>
    <row r="18826" spans="1:5" x14ac:dyDescent="0.45">
      <c r="A18826">
        <v>21962</v>
      </c>
      <c r="B18826" t="s">
        <v>1366</v>
      </c>
      <c r="C18826" t="s">
        <v>188</v>
      </c>
      <c r="D18826" t="s">
        <v>13</v>
      </c>
      <c r="E18826" s="2">
        <v>44193.466319444444</v>
      </c>
    </row>
    <row r="18827" spans="1:5" x14ac:dyDescent="0.45">
      <c r="A18827">
        <v>21963</v>
      </c>
      <c r="B18827" t="s">
        <v>1366</v>
      </c>
      <c r="C18827" t="s">
        <v>354</v>
      </c>
      <c r="D18827" t="s">
        <v>29</v>
      </c>
      <c r="E18827" s="2">
        <v>44100.169363425928</v>
      </c>
    </row>
    <row r="18828" spans="1:5" x14ac:dyDescent="0.45">
      <c r="A18828">
        <v>21965</v>
      </c>
      <c r="B18828" t="s">
        <v>1366</v>
      </c>
      <c r="C18828" t="s">
        <v>456</v>
      </c>
      <c r="D18828" t="s">
        <v>10</v>
      </c>
      <c r="E18828" s="2">
        <v>44264.596099537041</v>
      </c>
    </row>
    <row r="18829" spans="1:5" x14ac:dyDescent="0.45">
      <c r="A18829">
        <v>21966</v>
      </c>
      <c r="B18829" t="s">
        <v>1366</v>
      </c>
      <c r="C18829" s="1" t="s">
        <v>84</v>
      </c>
      <c r="D18829" t="s">
        <v>39</v>
      </c>
      <c r="E18829" s="2">
        <v>44064.029687499999</v>
      </c>
    </row>
    <row r="18830" spans="1:5" x14ac:dyDescent="0.45">
      <c r="A18830">
        <v>21967</v>
      </c>
      <c r="B18830" t="s">
        <v>1366</v>
      </c>
      <c r="C18830" t="s">
        <v>410</v>
      </c>
      <c r="D18830" t="s">
        <v>6</v>
      </c>
      <c r="E18830" s="2">
        <v>44024.268923611111</v>
      </c>
    </row>
    <row r="18831" spans="1:5" x14ac:dyDescent="0.45">
      <c r="A18831">
        <v>21968</v>
      </c>
      <c r="B18831" t="s">
        <v>1366</v>
      </c>
      <c r="C18831" t="s">
        <v>348</v>
      </c>
      <c r="D18831" t="s">
        <v>13</v>
      </c>
      <c r="E18831" s="2">
        <v>44293.629224537035</v>
      </c>
    </row>
    <row r="18832" spans="1:5" x14ac:dyDescent="0.45">
      <c r="A18832">
        <v>21969</v>
      </c>
      <c r="B18832" t="s">
        <v>1366</v>
      </c>
      <c r="C18832" t="s">
        <v>432</v>
      </c>
      <c r="D18832" t="s">
        <v>13</v>
      </c>
      <c r="E18832" s="2">
        <v>44152.669895833336</v>
      </c>
    </row>
    <row r="18833" spans="1:5" x14ac:dyDescent="0.45">
      <c r="A18833">
        <v>21970</v>
      </c>
      <c r="B18833" t="s">
        <v>1366</v>
      </c>
      <c r="C18833" t="s">
        <v>353</v>
      </c>
      <c r="D18833" t="s">
        <v>6</v>
      </c>
      <c r="E18833" s="2">
        <v>44183.436678240738</v>
      </c>
    </row>
    <row r="18834" spans="1:5" x14ac:dyDescent="0.45">
      <c r="A18834">
        <v>21971</v>
      </c>
      <c r="B18834" t="s">
        <v>1366</v>
      </c>
      <c r="C18834" t="s">
        <v>222</v>
      </c>
      <c r="D18834" t="s">
        <v>35</v>
      </c>
      <c r="E18834" s="2">
        <v>44359.134305555555</v>
      </c>
    </row>
    <row r="18835" spans="1:5" x14ac:dyDescent="0.45">
      <c r="A18835">
        <v>21972</v>
      </c>
      <c r="B18835" t="s">
        <v>1366</v>
      </c>
      <c r="C18835" t="s">
        <v>90</v>
      </c>
      <c r="D18835" t="s">
        <v>37</v>
      </c>
      <c r="E18835" s="2">
        <v>44331.404166666667</v>
      </c>
    </row>
    <row r="18836" spans="1:5" x14ac:dyDescent="0.45">
      <c r="A18836">
        <v>21973</v>
      </c>
      <c r="B18836" t="s">
        <v>1366</v>
      </c>
      <c r="C18836" t="s">
        <v>599</v>
      </c>
      <c r="D18836" t="s">
        <v>13</v>
      </c>
      <c r="E18836" s="2">
        <v>44037.629004629627</v>
      </c>
    </row>
    <row r="18837" spans="1:5" x14ac:dyDescent="0.45">
      <c r="A18837">
        <v>21975</v>
      </c>
      <c r="B18837" t="s">
        <v>1366</v>
      </c>
      <c r="C18837" t="s">
        <v>101</v>
      </c>
      <c r="D18837" t="s">
        <v>17</v>
      </c>
      <c r="E18837" s="2">
        <v>44178.636550925927</v>
      </c>
    </row>
    <row r="18838" spans="1:5" x14ac:dyDescent="0.45">
      <c r="A18838">
        <v>21976</v>
      </c>
      <c r="B18838" t="s">
        <v>1366</v>
      </c>
      <c r="C18838" t="s">
        <v>117</v>
      </c>
      <c r="D18838" t="s">
        <v>8</v>
      </c>
      <c r="E18838" s="2">
        <v>44300.634259259263</v>
      </c>
    </row>
    <row r="18839" spans="1:5" x14ac:dyDescent="0.45">
      <c r="A18839">
        <v>21977</v>
      </c>
      <c r="B18839" t="s">
        <v>1366</v>
      </c>
      <c r="C18839" t="s">
        <v>529</v>
      </c>
      <c r="D18839" t="s">
        <v>23</v>
      </c>
      <c r="E18839" s="2">
        <v>44166.628032407411</v>
      </c>
    </row>
    <row r="18840" spans="1:5" x14ac:dyDescent="0.45">
      <c r="A18840">
        <v>21978</v>
      </c>
      <c r="B18840" t="s">
        <v>1366</v>
      </c>
      <c r="C18840" t="s">
        <v>184</v>
      </c>
      <c r="D18840" t="s">
        <v>39</v>
      </c>
      <c r="E18840" s="2">
        <v>44135.39167824074</v>
      </c>
    </row>
    <row r="18841" spans="1:5" x14ac:dyDescent="0.45">
      <c r="A18841">
        <v>21980</v>
      </c>
      <c r="B18841" t="s">
        <v>1366</v>
      </c>
      <c r="C18841" t="s">
        <v>533</v>
      </c>
      <c r="D18841" t="s">
        <v>21</v>
      </c>
      <c r="E18841" s="2">
        <v>44165.157326388886</v>
      </c>
    </row>
    <row r="18842" spans="1:5" x14ac:dyDescent="0.45">
      <c r="A18842">
        <v>21981</v>
      </c>
      <c r="B18842" t="s">
        <v>1366</v>
      </c>
      <c r="C18842" s="1" t="s">
        <v>55</v>
      </c>
      <c r="D18842" t="s">
        <v>39</v>
      </c>
      <c r="E18842" s="2">
        <v>44011.535127314812</v>
      </c>
    </row>
    <row r="18843" spans="1:5" x14ac:dyDescent="0.45">
      <c r="A18843">
        <v>21982</v>
      </c>
      <c r="B18843" t="s">
        <v>1366</v>
      </c>
      <c r="C18843" t="s">
        <v>359</v>
      </c>
      <c r="D18843" t="s">
        <v>6</v>
      </c>
      <c r="E18843" s="2">
        <v>44208.193599537037</v>
      </c>
    </row>
    <row r="18844" spans="1:5" x14ac:dyDescent="0.45">
      <c r="A18844">
        <v>21983</v>
      </c>
      <c r="B18844" t="s">
        <v>1366</v>
      </c>
      <c r="C18844" t="s">
        <v>20</v>
      </c>
      <c r="D18844" t="s">
        <v>19</v>
      </c>
      <c r="E18844" s="2">
        <v>44190.528217592589</v>
      </c>
    </row>
    <row r="18845" spans="1:5" x14ac:dyDescent="0.45">
      <c r="A18845">
        <v>21986</v>
      </c>
      <c r="B18845" t="s">
        <v>1367</v>
      </c>
      <c r="C18845" t="s">
        <v>257</v>
      </c>
      <c r="D18845" t="s">
        <v>13</v>
      </c>
      <c r="E18845" s="2">
        <v>44070.245011574072</v>
      </c>
    </row>
    <row r="18846" spans="1:5" x14ac:dyDescent="0.45">
      <c r="A18846">
        <v>21987</v>
      </c>
      <c r="B18846" t="s">
        <v>1367</v>
      </c>
      <c r="C18846" t="s">
        <v>197</v>
      </c>
      <c r="D18846" t="s">
        <v>29</v>
      </c>
      <c r="E18846" s="2">
        <v>44083.880798611113</v>
      </c>
    </row>
    <row r="18847" spans="1:5" x14ac:dyDescent="0.45">
      <c r="A18847">
        <v>21988</v>
      </c>
      <c r="B18847" t="s">
        <v>1367</v>
      </c>
      <c r="C18847" t="s">
        <v>328</v>
      </c>
      <c r="D18847" t="s">
        <v>17</v>
      </c>
      <c r="E18847" s="2">
        <v>44067.504606481481</v>
      </c>
    </row>
    <row r="18848" spans="1:5" x14ac:dyDescent="0.45">
      <c r="A18848">
        <v>21989</v>
      </c>
      <c r="B18848" t="s">
        <v>1367</v>
      </c>
      <c r="C18848" t="s">
        <v>211</v>
      </c>
      <c r="D18848" t="s">
        <v>37</v>
      </c>
      <c r="E18848" s="2">
        <v>44089.0471412037</v>
      </c>
    </row>
    <row r="18849" spans="1:5" x14ac:dyDescent="0.45">
      <c r="A18849">
        <v>21990</v>
      </c>
      <c r="B18849" t="s">
        <v>1367</v>
      </c>
      <c r="C18849" t="s">
        <v>489</v>
      </c>
      <c r="D18849" t="s">
        <v>13</v>
      </c>
      <c r="E18849" s="2">
        <v>44248.586342592593</v>
      </c>
    </row>
    <row r="18850" spans="1:5" x14ac:dyDescent="0.45">
      <c r="A18850">
        <v>21991</v>
      </c>
      <c r="B18850" t="s">
        <v>1367</v>
      </c>
      <c r="C18850" s="1" t="s">
        <v>392</v>
      </c>
      <c r="D18850" t="s">
        <v>54</v>
      </c>
      <c r="E18850" s="2">
        <v>44296.825277777774</v>
      </c>
    </row>
    <row r="18851" spans="1:5" x14ac:dyDescent="0.45">
      <c r="A18851">
        <v>21992</v>
      </c>
      <c r="B18851" t="s">
        <v>1367</v>
      </c>
      <c r="C18851" t="s">
        <v>596</v>
      </c>
      <c r="D18851" t="s">
        <v>21</v>
      </c>
      <c r="E18851" s="2">
        <v>44252.324166666665</v>
      </c>
    </row>
    <row r="18852" spans="1:5" x14ac:dyDescent="0.45">
      <c r="A18852">
        <v>21993</v>
      </c>
      <c r="B18852" t="s">
        <v>1367</v>
      </c>
      <c r="C18852" t="s">
        <v>422</v>
      </c>
      <c r="D18852" t="s">
        <v>32</v>
      </c>
      <c r="E18852" s="2">
        <v>44343.847511574073</v>
      </c>
    </row>
    <row r="18853" spans="1:5" x14ac:dyDescent="0.45">
      <c r="A18853">
        <v>21994</v>
      </c>
      <c r="B18853" t="s">
        <v>1367</v>
      </c>
      <c r="C18853" t="s">
        <v>273</v>
      </c>
      <c r="D18853" t="s">
        <v>19</v>
      </c>
      <c r="E18853" s="2">
        <v>44114.682199074072</v>
      </c>
    </row>
    <row r="18854" spans="1:5" x14ac:dyDescent="0.45">
      <c r="A18854">
        <v>21996</v>
      </c>
      <c r="B18854" t="s">
        <v>1367</v>
      </c>
      <c r="C18854" t="s">
        <v>423</v>
      </c>
      <c r="D18854" t="s">
        <v>23</v>
      </c>
      <c r="E18854" s="2">
        <v>44311.717222222222</v>
      </c>
    </row>
    <row r="18855" spans="1:5" x14ac:dyDescent="0.45">
      <c r="A18855">
        <v>21997</v>
      </c>
      <c r="B18855" t="s">
        <v>1367</v>
      </c>
      <c r="C18855" t="s">
        <v>397</v>
      </c>
      <c r="D18855" t="s">
        <v>39</v>
      </c>
      <c r="E18855" s="2">
        <v>44035.346597222226</v>
      </c>
    </row>
    <row r="18856" spans="1:5" x14ac:dyDescent="0.45">
      <c r="A18856">
        <v>21998</v>
      </c>
      <c r="B18856" t="s">
        <v>1367</v>
      </c>
      <c r="C18856" t="s">
        <v>402</v>
      </c>
      <c r="D18856" t="s">
        <v>54</v>
      </c>
      <c r="E18856" s="2">
        <v>44050.883055555554</v>
      </c>
    </row>
    <row r="18857" spans="1:5" x14ac:dyDescent="0.45">
      <c r="A18857">
        <v>21999</v>
      </c>
      <c r="B18857" t="s">
        <v>1367</v>
      </c>
      <c r="C18857" t="s">
        <v>571</v>
      </c>
      <c r="D18857" t="s">
        <v>54</v>
      </c>
      <c r="E18857" s="2">
        <v>44195.458981481483</v>
      </c>
    </row>
    <row r="18858" spans="1:5" x14ac:dyDescent="0.45">
      <c r="A18858">
        <v>22000</v>
      </c>
      <c r="B18858" t="s">
        <v>1367</v>
      </c>
      <c r="C18858" t="s">
        <v>564</v>
      </c>
      <c r="D18858" t="s">
        <v>19</v>
      </c>
      <c r="E18858" s="2">
        <v>44159.967175925929</v>
      </c>
    </row>
    <row r="18859" spans="1:5" x14ac:dyDescent="0.45">
      <c r="A18859">
        <v>22001</v>
      </c>
      <c r="B18859" t="s">
        <v>1367</v>
      </c>
      <c r="C18859" t="s">
        <v>122</v>
      </c>
      <c r="D18859" t="s">
        <v>37</v>
      </c>
      <c r="E18859" s="2">
        <v>44308.754386574074</v>
      </c>
    </row>
    <row r="18860" spans="1:5" x14ac:dyDescent="0.45">
      <c r="A18860">
        <v>22002</v>
      </c>
      <c r="B18860" t="s">
        <v>1367</v>
      </c>
      <c r="C18860" t="s">
        <v>7</v>
      </c>
      <c r="D18860" t="s">
        <v>19</v>
      </c>
      <c r="E18860" s="2">
        <v>44191.174259259256</v>
      </c>
    </row>
    <row r="18861" spans="1:5" x14ac:dyDescent="0.45">
      <c r="A18861">
        <v>22004</v>
      </c>
      <c r="B18861" t="s">
        <v>1367</v>
      </c>
      <c r="C18861" t="s">
        <v>62</v>
      </c>
      <c r="D18861" t="s">
        <v>8</v>
      </c>
      <c r="E18861" s="2">
        <v>44008.155115740738</v>
      </c>
    </row>
    <row r="18862" spans="1:5" x14ac:dyDescent="0.45">
      <c r="A18862">
        <v>22006</v>
      </c>
      <c r="B18862" t="s">
        <v>1367</v>
      </c>
      <c r="C18862" t="s">
        <v>228</v>
      </c>
      <c r="D18862" t="s">
        <v>8</v>
      </c>
      <c r="E18862" s="2">
        <v>44061.505833333336</v>
      </c>
    </row>
    <row r="18863" spans="1:5" x14ac:dyDescent="0.45">
      <c r="A18863">
        <v>22007</v>
      </c>
      <c r="B18863" t="s">
        <v>1367</v>
      </c>
      <c r="C18863" t="s">
        <v>227</v>
      </c>
      <c r="D18863" t="s">
        <v>8</v>
      </c>
      <c r="E18863" s="2">
        <v>44008.833923611113</v>
      </c>
    </row>
    <row r="18864" spans="1:5" x14ac:dyDescent="0.45">
      <c r="A18864">
        <v>22008</v>
      </c>
      <c r="B18864" t="s">
        <v>1367</v>
      </c>
      <c r="C18864" t="s">
        <v>570</v>
      </c>
      <c r="D18864" t="s">
        <v>10</v>
      </c>
      <c r="E18864" s="2">
        <v>44248.631493055553</v>
      </c>
    </row>
    <row r="18865" spans="1:5" x14ac:dyDescent="0.45">
      <c r="A18865">
        <v>22009</v>
      </c>
      <c r="B18865" t="s">
        <v>1367</v>
      </c>
      <c r="C18865" t="s">
        <v>294</v>
      </c>
      <c r="D18865" t="s">
        <v>13</v>
      </c>
      <c r="E18865" s="2">
        <v>44303.771562499998</v>
      </c>
    </row>
    <row r="18866" spans="1:5" x14ac:dyDescent="0.45">
      <c r="A18866">
        <v>22010</v>
      </c>
      <c r="B18866" t="s">
        <v>1367</v>
      </c>
      <c r="C18866" t="s">
        <v>176</v>
      </c>
      <c r="D18866" t="s">
        <v>8</v>
      </c>
      <c r="E18866" s="2">
        <v>44345.967615740738</v>
      </c>
    </row>
    <row r="18867" spans="1:5" x14ac:dyDescent="0.45">
      <c r="A18867">
        <v>22011</v>
      </c>
      <c r="B18867" t="s">
        <v>1367</v>
      </c>
      <c r="C18867" t="s">
        <v>155</v>
      </c>
      <c r="D18867" t="s">
        <v>13</v>
      </c>
      <c r="E18867" s="2">
        <v>44321.808599537035</v>
      </c>
    </row>
    <row r="18868" spans="1:5" x14ac:dyDescent="0.45">
      <c r="A18868">
        <v>22012</v>
      </c>
      <c r="B18868" t="s">
        <v>1367</v>
      </c>
      <c r="C18868" t="s">
        <v>288</v>
      </c>
      <c r="D18868" t="s">
        <v>13</v>
      </c>
      <c r="E18868" s="2">
        <v>44039.800856481481</v>
      </c>
    </row>
    <row r="18869" spans="1:5" x14ac:dyDescent="0.45">
      <c r="A18869">
        <v>22013</v>
      </c>
      <c r="B18869" t="s">
        <v>1367</v>
      </c>
      <c r="C18869" t="s">
        <v>506</v>
      </c>
      <c r="D18869" t="s">
        <v>37</v>
      </c>
      <c r="E18869" s="2">
        <v>44290.981388888889</v>
      </c>
    </row>
    <row r="18870" spans="1:5" x14ac:dyDescent="0.45">
      <c r="A18870">
        <v>22014</v>
      </c>
      <c r="B18870" t="s">
        <v>1367</v>
      </c>
      <c r="C18870" t="s">
        <v>435</v>
      </c>
      <c r="D18870" t="s">
        <v>6</v>
      </c>
      <c r="E18870" s="2">
        <v>44082.291192129633</v>
      </c>
    </row>
    <row r="18871" spans="1:5" x14ac:dyDescent="0.45">
      <c r="A18871">
        <v>22016</v>
      </c>
      <c r="B18871" t="s">
        <v>1368</v>
      </c>
      <c r="C18871" t="s">
        <v>236</v>
      </c>
      <c r="D18871" t="s">
        <v>54</v>
      </c>
      <c r="E18871" s="2">
        <v>44077.395891203705</v>
      </c>
    </row>
    <row r="18872" spans="1:5" x14ac:dyDescent="0.45">
      <c r="A18872">
        <v>22017</v>
      </c>
      <c r="B18872" t="s">
        <v>1368</v>
      </c>
      <c r="C18872" t="s">
        <v>469</v>
      </c>
      <c r="D18872" t="s">
        <v>39</v>
      </c>
      <c r="E18872" s="2">
        <v>44117.68953703704</v>
      </c>
    </row>
    <row r="18873" spans="1:5" x14ac:dyDescent="0.45">
      <c r="A18873">
        <v>22018</v>
      </c>
      <c r="B18873" t="s">
        <v>1368</v>
      </c>
      <c r="C18873" t="s">
        <v>201</v>
      </c>
      <c r="D18873" t="s">
        <v>15</v>
      </c>
      <c r="E18873" s="2">
        <v>44049.435925925929</v>
      </c>
    </row>
    <row r="18874" spans="1:5" x14ac:dyDescent="0.45">
      <c r="A18874">
        <v>22019</v>
      </c>
      <c r="B18874" t="s">
        <v>1368</v>
      </c>
      <c r="C18874" t="s">
        <v>375</v>
      </c>
      <c r="D18874" t="s">
        <v>75</v>
      </c>
      <c r="E18874" s="2">
        <v>44362.042314814818</v>
      </c>
    </row>
    <row r="18875" spans="1:5" x14ac:dyDescent="0.45">
      <c r="A18875">
        <v>22020</v>
      </c>
      <c r="B18875" t="s">
        <v>1368</v>
      </c>
      <c r="C18875" t="s">
        <v>180</v>
      </c>
      <c r="D18875" t="s">
        <v>37</v>
      </c>
      <c r="E18875" s="2">
        <v>44116.403784722221</v>
      </c>
    </row>
    <row r="18876" spans="1:5" x14ac:dyDescent="0.45">
      <c r="A18876">
        <v>22021</v>
      </c>
      <c r="B18876" t="s">
        <v>1368</v>
      </c>
      <c r="C18876" t="s">
        <v>264</v>
      </c>
      <c r="D18876" t="s">
        <v>17</v>
      </c>
      <c r="E18876" s="2">
        <v>44239.842673611114</v>
      </c>
    </row>
    <row r="18877" spans="1:5" x14ac:dyDescent="0.45">
      <c r="A18877">
        <v>22022</v>
      </c>
      <c r="B18877" t="s">
        <v>1368</v>
      </c>
      <c r="C18877" t="s">
        <v>229</v>
      </c>
      <c r="D18877" t="s">
        <v>35</v>
      </c>
      <c r="E18877" s="2">
        <v>44280.160844907405</v>
      </c>
    </row>
    <row r="18878" spans="1:5" x14ac:dyDescent="0.45">
      <c r="A18878">
        <v>22023</v>
      </c>
      <c r="B18878" t="s">
        <v>1368</v>
      </c>
      <c r="C18878" t="s">
        <v>388</v>
      </c>
      <c r="D18878" t="s">
        <v>6</v>
      </c>
      <c r="E18878" s="2">
        <v>44087.590613425928</v>
      </c>
    </row>
    <row r="18879" spans="1:5" x14ac:dyDescent="0.45">
      <c r="A18879">
        <v>22024</v>
      </c>
      <c r="B18879" t="s">
        <v>1368</v>
      </c>
      <c r="C18879" t="s">
        <v>266</v>
      </c>
      <c r="D18879" t="s">
        <v>37</v>
      </c>
      <c r="E18879" s="2">
        <v>44034.440011574072</v>
      </c>
    </row>
    <row r="18880" spans="1:5" x14ac:dyDescent="0.45">
      <c r="A18880">
        <v>22026</v>
      </c>
      <c r="B18880" t="s">
        <v>1368</v>
      </c>
      <c r="C18880" t="s">
        <v>239</v>
      </c>
      <c r="D18880" t="s">
        <v>54</v>
      </c>
      <c r="E18880" s="2">
        <v>44245.887835648151</v>
      </c>
    </row>
    <row r="18881" spans="1:5" x14ac:dyDescent="0.45">
      <c r="A18881">
        <v>22027</v>
      </c>
      <c r="B18881" t="s">
        <v>1368</v>
      </c>
      <c r="C18881" t="s">
        <v>596</v>
      </c>
      <c r="D18881" t="s">
        <v>17</v>
      </c>
      <c r="E18881" s="2">
        <v>44221.526192129626</v>
      </c>
    </row>
    <row r="18882" spans="1:5" x14ac:dyDescent="0.45">
      <c r="A18882">
        <v>22028</v>
      </c>
      <c r="B18882" t="s">
        <v>1368</v>
      </c>
      <c r="C18882" t="s">
        <v>227</v>
      </c>
      <c r="D18882" t="s">
        <v>21</v>
      </c>
      <c r="E18882" s="2">
        <v>44145.246516203704</v>
      </c>
    </row>
    <row r="18883" spans="1:5" x14ac:dyDescent="0.45">
      <c r="A18883">
        <v>22029</v>
      </c>
      <c r="B18883" t="s">
        <v>1368</v>
      </c>
      <c r="C18883" t="s">
        <v>117</v>
      </c>
      <c r="D18883" t="s">
        <v>15</v>
      </c>
      <c r="E18883" s="2">
        <v>44129.649004629631</v>
      </c>
    </row>
    <row r="18884" spans="1:5" x14ac:dyDescent="0.45">
      <c r="A18884">
        <v>22030</v>
      </c>
      <c r="B18884" t="s">
        <v>1368</v>
      </c>
      <c r="C18884" t="s">
        <v>28</v>
      </c>
      <c r="D18884" t="s">
        <v>75</v>
      </c>
      <c r="E18884" s="2">
        <v>44266.014745370368</v>
      </c>
    </row>
    <row r="18885" spans="1:5" x14ac:dyDescent="0.45">
      <c r="A18885">
        <v>22031</v>
      </c>
      <c r="B18885" t="s">
        <v>1368</v>
      </c>
      <c r="C18885" t="s">
        <v>241</v>
      </c>
      <c r="D18885" t="s">
        <v>32</v>
      </c>
      <c r="E18885" s="2">
        <v>44031.066180555557</v>
      </c>
    </row>
    <row r="18886" spans="1:5" x14ac:dyDescent="0.45">
      <c r="A18886">
        <v>22032</v>
      </c>
      <c r="B18886" t="s">
        <v>1368</v>
      </c>
      <c r="C18886" t="s">
        <v>60</v>
      </c>
      <c r="D18886" t="s">
        <v>29</v>
      </c>
      <c r="E18886" s="2">
        <v>44177.54415509259</v>
      </c>
    </row>
    <row r="18887" spans="1:5" x14ac:dyDescent="0.45">
      <c r="A18887">
        <v>22033</v>
      </c>
      <c r="B18887" t="s">
        <v>1368</v>
      </c>
      <c r="C18887" t="s">
        <v>43</v>
      </c>
      <c r="D18887" t="s">
        <v>39</v>
      </c>
      <c r="E18887" s="2">
        <v>44078.675902777781</v>
      </c>
    </row>
    <row r="18888" spans="1:5" x14ac:dyDescent="0.45">
      <c r="A18888">
        <v>22034</v>
      </c>
      <c r="B18888" t="s">
        <v>1368</v>
      </c>
      <c r="C18888" t="s">
        <v>16</v>
      </c>
      <c r="D18888" t="s">
        <v>35</v>
      </c>
      <c r="E18888" s="2">
        <v>44306.088703703703</v>
      </c>
    </row>
    <row r="18889" spans="1:5" x14ac:dyDescent="0.45">
      <c r="A18889">
        <v>22036</v>
      </c>
      <c r="B18889" t="s">
        <v>1368</v>
      </c>
      <c r="C18889" t="s">
        <v>354</v>
      </c>
      <c r="D18889" t="s">
        <v>29</v>
      </c>
      <c r="E18889" s="2">
        <v>44022.800729166665</v>
      </c>
    </row>
    <row r="18890" spans="1:5" x14ac:dyDescent="0.45">
      <c r="A18890">
        <v>22037</v>
      </c>
      <c r="B18890" t="s">
        <v>1368</v>
      </c>
      <c r="C18890" t="s">
        <v>289</v>
      </c>
      <c r="D18890" t="s">
        <v>39</v>
      </c>
      <c r="E18890" s="2">
        <v>44351.433298611111</v>
      </c>
    </row>
    <row r="18891" spans="1:5" x14ac:dyDescent="0.45">
      <c r="A18891">
        <v>22038</v>
      </c>
      <c r="B18891" t="s">
        <v>1368</v>
      </c>
      <c r="C18891" t="s">
        <v>131</v>
      </c>
      <c r="D18891" t="s">
        <v>21</v>
      </c>
      <c r="E18891" s="2">
        <v>44192.009120370371</v>
      </c>
    </row>
    <row r="18892" spans="1:5" x14ac:dyDescent="0.45">
      <c r="A18892">
        <v>22039</v>
      </c>
      <c r="B18892" t="s">
        <v>1368</v>
      </c>
      <c r="C18892" t="s">
        <v>248</v>
      </c>
      <c r="D18892" t="s">
        <v>32</v>
      </c>
      <c r="E18892" s="2">
        <v>44160.683275462965</v>
      </c>
    </row>
    <row r="18893" spans="1:5" x14ac:dyDescent="0.45">
      <c r="A18893">
        <v>22040</v>
      </c>
      <c r="B18893" t="s">
        <v>1368</v>
      </c>
      <c r="C18893" t="s">
        <v>546</v>
      </c>
      <c r="D18893" t="s">
        <v>32</v>
      </c>
      <c r="E18893" s="2">
        <v>44242.051458333335</v>
      </c>
    </row>
    <row r="18894" spans="1:5" x14ac:dyDescent="0.45">
      <c r="A18894">
        <v>22041</v>
      </c>
      <c r="B18894" t="s">
        <v>1368</v>
      </c>
      <c r="C18894" t="s">
        <v>270</v>
      </c>
      <c r="D18894" t="s">
        <v>8</v>
      </c>
      <c r="E18894" s="2">
        <v>44279.849930555552</v>
      </c>
    </row>
    <row r="18895" spans="1:5" x14ac:dyDescent="0.45">
      <c r="A18895">
        <v>22042</v>
      </c>
      <c r="B18895" t="s">
        <v>1368</v>
      </c>
      <c r="C18895" t="s">
        <v>154</v>
      </c>
      <c r="D18895" t="s">
        <v>75</v>
      </c>
      <c r="E18895" s="2">
        <v>44241.077557870369</v>
      </c>
    </row>
    <row r="18896" spans="1:5" x14ac:dyDescent="0.45">
      <c r="A18896">
        <v>22043</v>
      </c>
      <c r="B18896" t="s">
        <v>1368</v>
      </c>
      <c r="C18896" t="s">
        <v>30</v>
      </c>
      <c r="D18896" t="s">
        <v>8</v>
      </c>
      <c r="E18896" s="2">
        <v>44281.920671296299</v>
      </c>
    </row>
    <row r="18897" spans="1:5" x14ac:dyDescent="0.45">
      <c r="A18897">
        <v>22044</v>
      </c>
      <c r="B18897" t="s">
        <v>1368</v>
      </c>
      <c r="C18897" t="s">
        <v>22</v>
      </c>
      <c r="D18897" t="s">
        <v>37</v>
      </c>
      <c r="E18897" s="2">
        <v>44302.654143518521</v>
      </c>
    </row>
    <row r="18898" spans="1:5" x14ac:dyDescent="0.45">
      <c r="A18898">
        <v>22046</v>
      </c>
      <c r="B18898" t="s">
        <v>1368</v>
      </c>
      <c r="C18898" t="s">
        <v>440</v>
      </c>
      <c r="D18898" t="s">
        <v>32</v>
      </c>
      <c r="E18898" s="2">
        <v>44129.667685185188</v>
      </c>
    </row>
    <row r="18899" spans="1:5" x14ac:dyDescent="0.45">
      <c r="A18899">
        <v>22047</v>
      </c>
      <c r="B18899" t="s">
        <v>1368</v>
      </c>
      <c r="C18899" t="s">
        <v>150</v>
      </c>
      <c r="D18899" t="s">
        <v>54</v>
      </c>
      <c r="E18899" s="2">
        <v>44083.158379629633</v>
      </c>
    </row>
    <row r="18900" spans="1:5" x14ac:dyDescent="0.45">
      <c r="A18900">
        <v>22048</v>
      </c>
      <c r="B18900" t="s">
        <v>1368</v>
      </c>
      <c r="C18900" t="s">
        <v>571</v>
      </c>
      <c r="D18900" t="s">
        <v>19</v>
      </c>
      <c r="E18900" s="2">
        <v>44009.615115740744</v>
      </c>
    </row>
    <row r="18901" spans="1:5" x14ac:dyDescent="0.45">
      <c r="A18901">
        <v>22049</v>
      </c>
      <c r="B18901" t="s">
        <v>1368</v>
      </c>
      <c r="C18901" t="s">
        <v>334</v>
      </c>
      <c r="D18901" t="s">
        <v>54</v>
      </c>
      <c r="E18901" s="2">
        <v>44239.033425925925</v>
      </c>
    </row>
    <row r="18902" spans="1:5" x14ac:dyDescent="0.45">
      <c r="A18902">
        <v>22050</v>
      </c>
      <c r="B18902" t="s">
        <v>1368</v>
      </c>
      <c r="C18902" t="s">
        <v>90</v>
      </c>
      <c r="D18902" t="s">
        <v>54</v>
      </c>
      <c r="E18902" s="2">
        <v>44272.250173611108</v>
      </c>
    </row>
    <row r="18903" spans="1:5" x14ac:dyDescent="0.45">
      <c r="A18903">
        <v>22052</v>
      </c>
      <c r="B18903" t="s">
        <v>1368</v>
      </c>
      <c r="C18903" t="s">
        <v>489</v>
      </c>
      <c r="D18903" t="s">
        <v>32</v>
      </c>
      <c r="E18903" s="2">
        <v>44206.808009259257</v>
      </c>
    </row>
    <row r="18904" spans="1:5" x14ac:dyDescent="0.45">
      <c r="A18904">
        <v>22053</v>
      </c>
      <c r="B18904" t="s">
        <v>1368</v>
      </c>
      <c r="C18904" t="s">
        <v>358</v>
      </c>
      <c r="D18904" t="s">
        <v>37</v>
      </c>
      <c r="E18904" s="2">
        <v>44047.506701388891</v>
      </c>
    </row>
    <row r="18905" spans="1:5" x14ac:dyDescent="0.45">
      <c r="A18905">
        <v>22055</v>
      </c>
      <c r="B18905" t="s">
        <v>1369</v>
      </c>
      <c r="C18905" t="s">
        <v>287</v>
      </c>
      <c r="D18905" t="s">
        <v>19</v>
      </c>
      <c r="E18905" s="2">
        <v>44255.382962962962</v>
      </c>
    </row>
    <row r="18906" spans="1:5" x14ac:dyDescent="0.45">
      <c r="A18906">
        <v>22056</v>
      </c>
      <c r="B18906" t="s">
        <v>1369</v>
      </c>
      <c r="C18906" t="s">
        <v>487</v>
      </c>
      <c r="D18906" t="s">
        <v>54</v>
      </c>
      <c r="E18906" s="2">
        <v>44271.108414351853</v>
      </c>
    </row>
    <row r="18907" spans="1:5" x14ac:dyDescent="0.45">
      <c r="A18907">
        <v>22057</v>
      </c>
      <c r="B18907" t="s">
        <v>1369</v>
      </c>
      <c r="C18907" t="s">
        <v>384</v>
      </c>
      <c r="D18907" t="s">
        <v>35</v>
      </c>
      <c r="E18907" s="2">
        <v>44065.80841435185</v>
      </c>
    </row>
    <row r="18908" spans="1:5" x14ac:dyDescent="0.45">
      <c r="A18908">
        <v>22059</v>
      </c>
      <c r="B18908" t="s">
        <v>1370</v>
      </c>
      <c r="C18908" t="s">
        <v>201</v>
      </c>
      <c r="D18908" t="s">
        <v>21</v>
      </c>
      <c r="E18908" s="2">
        <v>44097.222997685189</v>
      </c>
    </row>
    <row r="18909" spans="1:5" x14ac:dyDescent="0.45">
      <c r="A18909">
        <v>22060</v>
      </c>
      <c r="B18909" t="s">
        <v>1370</v>
      </c>
      <c r="C18909" t="s">
        <v>74</v>
      </c>
      <c r="D18909" t="s">
        <v>75</v>
      </c>
      <c r="E18909" s="2">
        <v>44337.726307870369</v>
      </c>
    </row>
    <row r="18910" spans="1:5" x14ac:dyDescent="0.45">
      <c r="A18910">
        <v>22061</v>
      </c>
      <c r="B18910" t="s">
        <v>1370</v>
      </c>
      <c r="C18910" t="s">
        <v>211</v>
      </c>
      <c r="D18910" t="s">
        <v>21</v>
      </c>
      <c r="E18910" s="2">
        <v>44339.005706018521</v>
      </c>
    </row>
    <row r="18911" spans="1:5" x14ac:dyDescent="0.45">
      <c r="A18911">
        <v>22062</v>
      </c>
      <c r="B18911" t="s">
        <v>1370</v>
      </c>
      <c r="C18911" t="s">
        <v>80</v>
      </c>
      <c r="D18911" t="s">
        <v>23</v>
      </c>
      <c r="E18911" s="2">
        <v>44265.980416666665</v>
      </c>
    </row>
    <row r="18912" spans="1:5" x14ac:dyDescent="0.45">
      <c r="A18912">
        <v>22063</v>
      </c>
      <c r="B18912" t="s">
        <v>1370</v>
      </c>
      <c r="C18912" t="s">
        <v>339</v>
      </c>
      <c r="D18912" t="s">
        <v>13</v>
      </c>
      <c r="E18912" s="2">
        <v>44059.189421296294</v>
      </c>
    </row>
    <row r="18913" spans="1:5" x14ac:dyDescent="0.45">
      <c r="A18913">
        <v>22064</v>
      </c>
      <c r="B18913" t="s">
        <v>1370</v>
      </c>
      <c r="C18913" s="1" t="s">
        <v>84</v>
      </c>
      <c r="D18913" t="s">
        <v>6</v>
      </c>
      <c r="E18913" s="2">
        <v>44229.318252314813</v>
      </c>
    </row>
    <row r="18914" spans="1:5" x14ac:dyDescent="0.45">
      <c r="A18914">
        <v>22065</v>
      </c>
      <c r="B18914" t="s">
        <v>1370</v>
      </c>
      <c r="C18914" t="s">
        <v>282</v>
      </c>
      <c r="D18914" t="s">
        <v>19</v>
      </c>
      <c r="E18914" s="2">
        <v>44278.711967592593</v>
      </c>
    </row>
    <row r="18915" spans="1:5" x14ac:dyDescent="0.45">
      <c r="A18915">
        <v>22066</v>
      </c>
      <c r="B18915" t="s">
        <v>1370</v>
      </c>
      <c r="C18915" t="s">
        <v>174</v>
      </c>
      <c r="D18915" t="s">
        <v>8</v>
      </c>
      <c r="E18915" s="2">
        <v>44315.570208333331</v>
      </c>
    </row>
    <row r="18916" spans="1:5" x14ac:dyDescent="0.45">
      <c r="A18916">
        <v>22067</v>
      </c>
      <c r="B18916" t="s">
        <v>1370</v>
      </c>
      <c r="C18916" t="s">
        <v>14</v>
      </c>
      <c r="D18916" t="s">
        <v>19</v>
      </c>
      <c r="E18916" s="2">
        <v>44040.457337962966</v>
      </c>
    </row>
    <row r="18917" spans="1:5" x14ac:dyDescent="0.45">
      <c r="A18917">
        <v>22069</v>
      </c>
      <c r="B18917" t="s">
        <v>1370</v>
      </c>
      <c r="C18917" t="s">
        <v>436</v>
      </c>
      <c r="D18917" t="s">
        <v>8</v>
      </c>
      <c r="E18917" s="2">
        <v>44134.815509259257</v>
      </c>
    </row>
    <row r="18918" spans="1:5" x14ac:dyDescent="0.45">
      <c r="A18918">
        <v>22070</v>
      </c>
      <c r="B18918" t="s">
        <v>1370</v>
      </c>
      <c r="C18918" t="s">
        <v>367</v>
      </c>
      <c r="D18918" t="s">
        <v>17</v>
      </c>
      <c r="E18918" s="2">
        <v>44203.895925925928</v>
      </c>
    </row>
    <row r="18919" spans="1:5" x14ac:dyDescent="0.45">
      <c r="A18919">
        <v>22071</v>
      </c>
      <c r="B18919" t="s">
        <v>1370</v>
      </c>
      <c r="C18919" t="s">
        <v>92</v>
      </c>
      <c r="D18919" t="s">
        <v>19</v>
      </c>
      <c r="E18919" s="2">
        <v>44229.994039351855</v>
      </c>
    </row>
    <row r="18920" spans="1:5" x14ac:dyDescent="0.45">
      <c r="A18920">
        <v>22072</v>
      </c>
      <c r="B18920" t="s">
        <v>1370</v>
      </c>
      <c r="C18920" t="s">
        <v>222</v>
      </c>
      <c r="D18920" t="s">
        <v>21</v>
      </c>
      <c r="E18920" s="2">
        <v>44139.740347222221</v>
      </c>
    </row>
    <row r="18921" spans="1:5" x14ac:dyDescent="0.45">
      <c r="A18921">
        <v>22073</v>
      </c>
      <c r="B18921" t="s">
        <v>1370</v>
      </c>
      <c r="C18921" t="s">
        <v>452</v>
      </c>
      <c r="D18921" t="s">
        <v>35</v>
      </c>
      <c r="E18921" s="2">
        <v>44342.246886574074</v>
      </c>
    </row>
    <row r="18922" spans="1:5" x14ac:dyDescent="0.45">
      <c r="A18922">
        <v>22074</v>
      </c>
      <c r="B18922" t="s">
        <v>1370</v>
      </c>
      <c r="C18922" t="s">
        <v>479</v>
      </c>
      <c r="D18922" t="s">
        <v>10</v>
      </c>
      <c r="E18922" s="2">
        <v>44258.118750000001</v>
      </c>
    </row>
    <row r="18923" spans="1:5" x14ac:dyDescent="0.45">
      <c r="A18923">
        <v>22075</v>
      </c>
      <c r="B18923" t="s">
        <v>1370</v>
      </c>
      <c r="C18923" t="s">
        <v>296</v>
      </c>
      <c r="D18923" t="s">
        <v>10</v>
      </c>
      <c r="E18923" s="2">
        <v>44033.881550925929</v>
      </c>
    </row>
    <row r="18924" spans="1:5" x14ac:dyDescent="0.45">
      <c r="A18924">
        <v>22076</v>
      </c>
      <c r="B18924" t="s">
        <v>1370</v>
      </c>
      <c r="C18924" t="s">
        <v>406</v>
      </c>
      <c r="D18924" t="s">
        <v>54</v>
      </c>
      <c r="E18924" s="2">
        <v>44193.260706018518</v>
      </c>
    </row>
    <row r="18925" spans="1:5" x14ac:dyDescent="0.45">
      <c r="A18925">
        <v>22077</v>
      </c>
      <c r="B18925" t="s">
        <v>1370</v>
      </c>
      <c r="C18925" t="s">
        <v>33</v>
      </c>
      <c r="D18925" t="s">
        <v>8</v>
      </c>
      <c r="E18925" s="2">
        <v>44199.629155092596</v>
      </c>
    </row>
    <row r="18926" spans="1:5" x14ac:dyDescent="0.45">
      <c r="A18926">
        <v>22079</v>
      </c>
      <c r="B18926" t="s">
        <v>1370</v>
      </c>
      <c r="C18926" t="s">
        <v>483</v>
      </c>
      <c r="D18926" t="s">
        <v>39</v>
      </c>
      <c r="E18926" s="2">
        <v>44079.983680555553</v>
      </c>
    </row>
    <row r="18927" spans="1:5" x14ac:dyDescent="0.45">
      <c r="A18927">
        <v>22080</v>
      </c>
      <c r="B18927" t="s">
        <v>1370</v>
      </c>
      <c r="C18927" t="s">
        <v>403</v>
      </c>
      <c r="D18927" t="s">
        <v>21</v>
      </c>
      <c r="E18927" s="2">
        <v>44209.276539351849</v>
      </c>
    </row>
    <row r="18928" spans="1:5" x14ac:dyDescent="0.45">
      <c r="A18928">
        <v>22081</v>
      </c>
      <c r="B18928" t="s">
        <v>1370</v>
      </c>
      <c r="C18928" t="s">
        <v>502</v>
      </c>
      <c r="D18928" t="s">
        <v>75</v>
      </c>
      <c r="E18928" s="2">
        <v>44253.709236111114</v>
      </c>
    </row>
    <row r="18929" spans="1:5" x14ac:dyDescent="0.45">
      <c r="A18929">
        <v>22082</v>
      </c>
      <c r="B18929" t="s">
        <v>1370</v>
      </c>
      <c r="C18929" t="s">
        <v>460</v>
      </c>
      <c r="D18929" t="s">
        <v>21</v>
      </c>
      <c r="E18929" s="2">
        <v>44160.1174537037</v>
      </c>
    </row>
    <row r="18930" spans="1:5" x14ac:dyDescent="0.45">
      <c r="A18930">
        <v>22083</v>
      </c>
      <c r="B18930" t="s">
        <v>1370</v>
      </c>
      <c r="C18930" t="s">
        <v>571</v>
      </c>
      <c r="D18930" t="s">
        <v>10</v>
      </c>
      <c r="E18930" s="2">
        <v>44361.585682870369</v>
      </c>
    </row>
    <row r="18931" spans="1:5" x14ac:dyDescent="0.45">
      <c r="A18931">
        <v>22084</v>
      </c>
      <c r="B18931" t="s">
        <v>1370</v>
      </c>
      <c r="C18931" t="s">
        <v>153</v>
      </c>
      <c r="D18931" t="s">
        <v>8</v>
      </c>
      <c r="E18931" s="2">
        <v>44094.313449074078</v>
      </c>
    </row>
    <row r="18932" spans="1:5" x14ac:dyDescent="0.45">
      <c r="A18932">
        <v>22085</v>
      </c>
      <c r="B18932" t="s">
        <v>1370</v>
      </c>
      <c r="C18932" t="s">
        <v>62</v>
      </c>
      <c r="D18932" t="s">
        <v>15</v>
      </c>
      <c r="E18932" s="2">
        <v>44328.496018518519</v>
      </c>
    </row>
    <row r="18933" spans="1:5" x14ac:dyDescent="0.45">
      <c r="A18933">
        <v>22086</v>
      </c>
      <c r="B18933" t="s">
        <v>1370</v>
      </c>
      <c r="C18933" t="s">
        <v>475</v>
      </c>
      <c r="D18933" t="s">
        <v>39</v>
      </c>
      <c r="E18933" s="2">
        <v>44104.710231481484</v>
      </c>
    </row>
    <row r="18934" spans="1:5" x14ac:dyDescent="0.45">
      <c r="A18934">
        <v>22088</v>
      </c>
      <c r="B18934" t="s">
        <v>1371</v>
      </c>
      <c r="C18934" t="s">
        <v>221</v>
      </c>
      <c r="D18934" t="s">
        <v>54</v>
      </c>
      <c r="E18934" s="2">
        <v>44224.619201388887</v>
      </c>
    </row>
    <row r="18935" spans="1:5" x14ac:dyDescent="0.45">
      <c r="A18935">
        <v>22089</v>
      </c>
      <c r="B18935" t="s">
        <v>1371</v>
      </c>
      <c r="C18935" t="s">
        <v>109</v>
      </c>
      <c r="D18935" t="s">
        <v>8</v>
      </c>
      <c r="E18935" s="2">
        <v>44173.950335648151</v>
      </c>
    </row>
    <row r="18936" spans="1:5" x14ac:dyDescent="0.45">
      <c r="A18936">
        <v>22090</v>
      </c>
      <c r="B18936" t="s">
        <v>1371</v>
      </c>
      <c r="C18936" t="s">
        <v>167</v>
      </c>
      <c r="D18936" t="s">
        <v>39</v>
      </c>
      <c r="E18936" s="2">
        <v>44269.410833333335</v>
      </c>
    </row>
    <row r="18937" spans="1:5" x14ac:dyDescent="0.45">
      <c r="A18937">
        <v>22091</v>
      </c>
      <c r="B18937" t="s">
        <v>1371</v>
      </c>
      <c r="C18937" t="s">
        <v>27</v>
      </c>
      <c r="D18937" t="s">
        <v>54</v>
      </c>
      <c r="E18937" s="2">
        <v>44287.359675925924</v>
      </c>
    </row>
    <row r="18938" spans="1:5" x14ac:dyDescent="0.45">
      <c r="A18938">
        <v>22092</v>
      </c>
      <c r="B18938" t="s">
        <v>1371</v>
      </c>
      <c r="C18938" t="s">
        <v>410</v>
      </c>
      <c r="D18938" t="s">
        <v>32</v>
      </c>
      <c r="E18938" s="2">
        <v>44020.852129629631</v>
      </c>
    </row>
    <row r="18939" spans="1:5" x14ac:dyDescent="0.45">
      <c r="A18939">
        <v>22093</v>
      </c>
      <c r="B18939" t="s">
        <v>1371</v>
      </c>
      <c r="C18939" t="s">
        <v>318</v>
      </c>
      <c r="D18939" t="s">
        <v>39</v>
      </c>
      <c r="E18939" s="2">
        <v>44318.642141203702</v>
      </c>
    </row>
    <row r="18940" spans="1:5" x14ac:dyDescent="0.45">
      <c r="A18940">
        <v>22094</v>
      </c>
      <c r="B18940" t="s">
        <v>1371</v>
      </c>
      <c r="C18940" t="s">
        <v>165</v>
      </c>
      <c r="D18940" t="s">
        <v>39</v>
      </c>
      <c r="E18940" s="2">
        <v>44340.395798611113</v>
      </c>
    </row>
    <row r="18941" spans="1:5" x14ac:dyDescent="0.45">
      <c r="A18941">
        <v>22095</v>
      </c>
      <c r="B18941" t="s">
        <v>1371</v>
      </c>
      <c r="C18941" t="s">
        <v>354</v>
      </c>
      <c r="D18941" t="s">
        <v>35</v>
      </c>
      <c r="E18941" s="2">
        <v>44061.363078703704</v>
      </c>
    </row>
    <row r="18942" spans="1:5" x14ac:dyDescent="0.45">
      <c r="A18942">
        <v>22096</v>
      </c>
      <c r="B18942" t="s">
        <v>1371</v>
      </c>
      <c r="C18942" t="s">
        <v>286</v>
      </c>
      <c r="D18942" t="s">
        <v>6</v>
      </c>
      <c r="E18942" s="2">
        <v>44171.633645833332</v>
      </c>
    </row>
    <row r="18943" spans="1:5" x14ac:dyDescent="0.45">
      <c r="A18943">
        <v>22098</v>
      </c>
      <c r="B18943" t="s">
        <v>1371</v>
      </c>
      <c r="C18943" t="s">
        <v>505</v>
      </c>
      <c r="D18943" t="s">
        <v>75</v>
      </c>
      <c r="E18943" s="2">
        <v>44346.145439814813</v>
      </c>
    </row>
    <row r="18944" spans="1:5" x14ac:dyDescent="0.45">
      <c r="A18944">
        <v>22099</v>
      </c>
      <c r="B18944" t="s">
        <v>1371</v>
      </c>
      <c r="C18944" t="s">
        <v>294</v>
      </c>
      <c r="D18944" t="s">
        <v>21</v>
      </c>
      <c r="E18944" s="2">
        <v>44099.924212962964</v>
      </c>
    </row>
    <row r="18945" spans="1:5" x14ac:dyDescent="0.45">
      <c r="A18945">
        <v>22100</v>
      </c>
      <c r="B18945" t="s">
        <v>1371</v>
      </c>
      <c r="C18945" t="s">
        <v>192</v>
      </c>
      <c r="D18945" t="s">
        <v>75</v>
      </c>
      <c r="E18945" s="2">
        <v>44250.66611111111</v>
      </c>
    </row>
    <row r="18946" spans="1:5" x14ac:dyDescent="0.45">
      <c r="A18946">
        <v>22101</v>
      </c>
      <c r="B18946" t="s">
        <v>1371</v>
      </c>
      <c r="C18946" t="s">
        <v>92</v>
      </c>
      <c r="D18946" t="s">
        <v>75</v>
      </c>
      <c r="E18946" s="2">
        <v>44130.751423611109</v>
      </c>
    </row>
    <row r="18947" spans="1:5" x14ac:dyDescent="0.45">
      <c r="A18947">
        <v>22102</v>
      </c>
      <c r="B18947" t="s">
        <v>1371</v>
      </c>
      <c r="C18947" t="s">
        <v>80</v>
      </c>
      <c r="D18947" t="s">
        <v>17</v>
      </c>
      <c r="E18947" s="2">
        <v>44173.605474537035</v>
      </c>
    </row>
    <row r="18948" spans="1:5" x14ac:dyDescent="0.45">
      <c r="A18948">
        <v>22103</v>
      </c>
      <c r="B18948" t="s">
        <v>1371</v>
      </c>
      <c r="C18948" t="s">
        <v>374</v>
      </c>
      <c r="D18948" t="s">
        <v>21</v>
      </c>
      <c r="E18948" s="2">
        <v>44288.144108796296</v>
      </c>
    </row>
    <row r="18949" spans="1:5" x14ac:dyDescent="0.45">
      <c r="A18949">
        <v>22104</v>
      </c>
      <c r="B18949" t="s">
        <v>1371</v>
      </c>
      <c r="C18949" t="s">
        <v>168</v>
      </c>
      <c r="D18949" t="s">
        <v>35</v>
      </c>
      <c r="E18949" s="2">
        <v>44232.478182870371</v>
      </c>
    </row>
    <row r="18950" spans="1:5" x14ac:dyDescent="0.45">
      <c r="A18950">
        <v>22105</v>
      </c>
      <c r="B18950" t="s">
        <v>1371</v>
      </c>
      <c r="C18950" t="s">
        <v>421</v>
      </c>
      <c r="D18950" t="s">
        <v>35</v>
      </c>
      <c r="E18950" s="2">
        <v>44023.522905092592</v>
      </c>
    </row>
    <row r="18951" spans="1:5" x14ac:dyDescent="0.45">
      <c r="A18951">
        <v>22106</v>
      </c>
      <c r="B18951" t="s">
        <v>1371</v>
      </c>
      <c r="C18951" t="s">
        <v>99</v>
      </c>
      <c r="D18951" t="s">
        <v>6</v>
      </c>
      <c r="E18951" s="2">
        <v>44267.65216435185</v>
      </c>
    </row>
    <row r="18952" spans="1:5" x14ac:dyDescent="0.45">
      <c r="A18952">
        <v>22108</v>
      </c>
      <c r="B18952" t="s">
        <v>1371</v>
      </c>
      <c r="C18952" t="s">
        <v>101</v>
      </c>
      <c r="D18952" t="s">
        <v>13</v>
      </c>
      <c r="E18952" s="2">
        <v>44097.817465277774</v>
      </c>
    </row>
    <row r="18953" spans="1:5" x14ac:dyDescent="0.45">
      <c r="A18953">
        <v>22109</v>
      </c>
      <c r="B18953" t="s">
        <v>1371</v>
      </c>
      <c r="C18953" t="s">
        <v>494</v>
      </c>
      <c r="D18953" t="s">
        <v>10</v>
      </c>
      <c r="E18953" s="2">
        <v>44211.37</v>
      </c>
    </row>
    <row r="18954" spans="1:5" x14ac:dyDescent="0.45">
      <c r="A18954">
        <v>22110</v>
      </c>
      <c r="B18954" t="s">
        <v>1371</v>
      </c>
      <c r="C18954" t="s">
        <v>160</v>
      </c>
      <c r="D18954" t="s">
        <v>6</v>
      </c>
      <c r="E18954" s="2">
        <v>44185.811331018522</v>
      </c>
    </row>
    <row r="18955" spans="1:5" x14ac:dyDescent="0.45">
      <c r="A18955">
        <v>22111</v>
      </c>
      <c r="B18955" t="s">
        <v>1371</v>
      </c>
      <c r="C18955" t="s">
        <v>479</v>
      </c>
      <c r="D18955" t="s">
        <v>19</v>
      </c>
      <c r="E18955" s="2">
        <v>44060.999398148146</v>
      </c>
    </row>
    <row r="18956" spans="1:5" x14ac:dyDescent="0.45">
      <c r="A18956">
        <v>22112</v>
      </c>
      <c r="B18956" t="s">
        <v>1371</v>
      </c>
      <c r="C18956" t="s">
        <v>515</v>
      </c>
      <c r="D18956" t="s">
        <v>8</v>
      </c>
      <c r="E18956" s="2">
        <v>44083.924490740741</v>
      </c>
    </row>
    <row r="18957" spans="1:5" x14ac:dyDescent="0.45">
      <c r="A18957">
        <v>22113</v>
      </c>
      <c r="B18957" t="s">
        <v>1371</v>
      </c>
      <c r="C18957" t="s">
        <v>599</v>
      </c>
      <c r="D18957" t="s">
        <v>37</v>
      </c>
      <c r="E18957" s="2">
        <v>44247.377812500003</v>
      </c>
    </row>
    <row r="18958" spans="1:5" x14ac:dyDescent="0.45">
      <c r="A18958">
        <v>22114</v>
      </c>
      <c r="B18958" t="s">
        <v>1371</v>
      </c>
      <c r="C18958" t="s">
        <v>152</v>
      </c>
      <c r="D18958" t="s">
        <v>10</v>
      </c>
      <c r="E18958" s="2">
        <v>44362.967858796299</v>
      </c>
    </row>
    <row r="18959" spans="1:5" x14ac:dyDescent="0.45">
      <c r="A18959">
        <v>22116</v>
      </c>
      <c r="B18959" t="s">
        <v>1371</v>
      </c>
      <c r="C18959" t="s">
        <v>274</v>
      </c>
      <c r="D18959" t="s">
        <v>75</v>
      </c>
      <c r="E18959" s="2">
        <v>44346.513124999998</v>
      </c>
    </row>
    <row r="18960" spans="1:5" x14ac:dyDescent="0.45">
      <c r="A18960">
        <v>22118</v>
      </c>
      <c r="B18960" t="s">
        <v>1371</v>
      </c>
      <c r="C18960" t="s">
        <v>117</v>
      </c>
      <c r="D18960" t="s">
        <v>35</v>
      </c>
      <c r="E18960" s="2">
        <v>44310.863298611112</v>
      </c>
    </row>
    <row r="18961" spans="1:5" x14ac:dyDescent="0.45">
      <c r="A18961">
        <v>22119</v>
      </c>
      <c r="B18961" t="s">
        <v>1371</v>
      </c>
      <c r="C18961" t="s">
        <v>473</v>
      </c>
      <c r="D18961" t="s">
        <v>8</v>
      </c>
      <c r="E18961" s="2">
        <v>44062.326331018521</v>
      </c>
    </row>
    <row r="18962" spans="1:5" x14ac:dyDescent="0.45">
      <c r="A18962">
        <v>22120</v>
      </c>
      <c r="B18962" t="s">
        <v>1371</v>
      </c>
      <c r="C18962" t="s">
        <v>146</v>
      </c>
      <c r="D18962" t="s">
        <v>13</v>
      </c>
      <c r="E18962" s="2">
        <v>44238.248252314814</v>
      </c>
    </row>
    <row r="18963" spans="1:5" x14ac:dyDescent="0.45">
      <c r="A18963">
        <v>22121</v>
      </c>
      <c r="B18963" t="s">
        <v>1371</v>
      </c>
      <c r="C18963" t="s">
        <v>78</v>
      </c>
      <c r="D18963" t="s">
        <v>54</v>
      </c>
      <c r="E18963" s="2">
        <v>44054.911608796298</v>
      </c>
    </row>
    <row r="18964" spans="1:5" x14ac:dyDescent="0.45">
      <c r="A18964">
        <v>22122</v>
      </c>
      <c r="B18964" t="s">
        <v>1371</v>
      </c>
      <c r="C18964" t="s">
        <v>242</v>
      </c>
      <c r="D18964" t="s">
        <v>32</v>
      </c>
      <c r="E18964" s="2">
        <v>44092.590069444443</v>
      </c>
    </row>
    <row r="18965" spans="1:5" x14ac:dyDescent="0.45">
      <c r="A18965">
        <v>22124</v>
      </c>
      <c r="B18965" t="s">
        <v>1372</v>
      </c>
      <c r="C18965" t="s">
        <v>58</v>
      </c>
      <c r="D18965" t="s">
        <v>21</v>
      </c>
      <c r="E18965" s="2">
        <v>44012.716099537036</v>
      </c>
    </row>
    <row r="18966" spans="1:5" x14ac:dyDescent="0.45">
      <c r="A18966">
        <v>22125</v>
      </c>
      <c r="B18966" t="s">
        <v>1372</v>
      </c>
      <c r="C18966" t="s">
        <v>329</v>
      </c>
      <c r="D18966" t="s">
        <v>10</v>
      </c>
      <c r="E18966" s="2">
        <v>44032.430625000001</v>
      </c>
    </row>
    <row r="18967" spans="1:5" x14ac:dyDescent="0.45">
      <c r="A18967">
        <v>22126</v>
      </c>
      <c r="B18967" t="s">
        <v>1372</v>
      </c>
      <c r="C18967" s="1" t="s">
        <v>392</v>
      </c>
      <c r="D18967" t="s">
        <v>54</v>
      </c>
      <c r="E18967" s="2">
        <v>44118.19672453704</v>
      </c>
    </row>
    <row r="18968" spans="1:5" x14ac:dyDescent="0.45">
      <c r="A18968">
        <v>22127</v>
      </c>
      <c r="B18968" t="s">
        <v>1372</v>
      </c>
      <c r="C18968" t="s">
        <v>542</v>
      </c>
      <c r="D18968" t="s">
        <v>6</v>
      </c>
      <c r="E18968" s="2">
        <v>44018.130937499998</v>
      </c>
    </row>
    <row r="18969" spans="1:5" x14ac:dyDescent="0.45">
      <c r="A18969">
        <v>22128</v>
      </c>
      <c r="B18969" t="s">
        <v>1372</v>
      </c>
      <c r="C18969" t="s">
        <v>9</v>
      </c>
      <c r="D18969" t="s">
        <v>23</v>
      </c>
      <c r="E18969" s="2">
        <v>44149.090902777774</v>
      </c>
    </row>
    <row r="18970" spans="1:5" x14ac:dyDescent="0.45">
      <c r="A18970">
        <v>22129</v>
      </c>
      <c r="B18970" t="s">
        <v>1372</v>
      </c>
      <c r="C18970" t="s">
        <v>224</v>
      </c>
      <c r="D18970" t="s">
        <v>35</v>
      </c>
      <c r="E18970" s="2">
        <v>44036.996435185189</v>
      </c>
    </row>
    <row r="18971" spans="1:5" x14ac:dyDescent="0.45">
      <c r="A18971">
        <v>22130</v>
      </c>
      <c r="B18971" t="s">
        <v>1372</v>
      </c>
      <c r="C18971" t="s">
        <v>91</v>
      </c>
      <c r="D18971" t="s">
        <v>6</v>
      </c>
      <c r="E18971" s="2">
        <v>44025.425162037034</v>
      </c>
    </row>
    <row r="18972" spans="1:5" x14ac:dyDescent="0.45">
      <c r="A18972">
        <v>22131</v>
      </c>
      <c r="B18972" t="s">
        <v>1372</v>
      </c>
      <c r="C18972" t="s">
        <v>119</v>
      </c>
      <c r="D18972" t="s">
        <v>21</v>
      </c>
      <c r="E18972" s="2">
        <v>44215.342060185183</v>
      </c>
    </row>
    <row r="18973" spans="1:5" x14ac:dyDescent="0.45">
      <c r="A18973">
        <v>22132</v>
      </c>
      <c r="B18973" t="s">
        <v>1372</v>
      </c>
      <c r="C18973" t="s">
        <v>157</v>
      </c>
      <c r="D18973" t="s">
        <v>10</v>
      </c>
      <c r="E18973" s="2">
        <v>44090.237256944441</v>
      </c>
    </row>
    <row r="18974" spans="1:5" x14ac:dyDescent="0.45">
      <c r="A18974">
        <v>22134</v>
      </c>
      <c r="B18974" t="s">
        <v>1372</v>
      </c>
      <c r="C18974" t="s">
        <v>83</v>
      </c>
      <c r="D18974" t="s">
        <v>23</v>
      </c>
      <c r="E18974" s="2">
        <v>44201.488391203704</v>
      </c>
    </row>
    <row r="18975" spans="1:5" x14ac:dyDescent="0.45">
      <c r="A18975">
        <v>22135</v>
      </c>
      <c r="B18975" t="s">
        <v>1372</v>
      </c>
      <c r="C18975" t="s">
        <v>569</v>
      </c>
      <c r="D18975" t="s">
        <v>13</v>
      </c>
      <c r="E18975" s="2">
        <v>44165.596678240741</v>
      </c>
    </row>
    <row r="18976" spans="1:5" x14ac:dyDescent="0.45">
      <c r="A18976">
        <v>22136</v>
      </c>
      <c r="B18976" t="s">
        <v>1372</v>
      </c>
      <c r="C18976" t="s">
        <v>131</v>
      </c>
      <c r="D18976" t="s">
        <v>10</v>
      </c>
      <c r="E18976" s="2">
        <v>44005.30296296296</v>
      </c>
    </row>
    <row r="18977" spans="1:5" x14ac:dyDescent="0.45">
      <c r="A18977">
        <v>22137</v>
      </c>
      <c r="B18977" t="s">
        <v>1372</v>
      </c>
      <c r="C18977" t="s">
        <v>551</v>
      </c>
      <c r="D18977" t="s">
        <v>29</v>
      </c>
      <c r="E18977" s="2">
        <v>44126.871874999997</v>
      </c>
    </row>
    <row r="18978" spans="1:5" x14ac:dyDescent="0.45">
      <c r="A18978">
        <v>22138</v>
      </c>
      <c r="B18978" t="s">
        <v>1372</v>
      </c>
      <c r="C18978" t="s">
        <v>591</v>
      </c>
      <c r="D18978" t="s">
        <v>23</v>
      </c>
      <c r="E18978" s="2">
        <v>44325.549629629626</v>
      </c>
    </row>
    <row r="18979" spans="1:5" x14ac:dyDescent="0.45">
      <c r="A18979">
        <v>22139</v>
      </c>
      <c r="B18979" t="s">
        <v>1372</v>
      </c>
      <c r="C18979" t="s">
        <v>373</v>
      </c>
      <c r="D18979" t="s">
        <v>37</v>
      </c>
      <c r="E18979" s="2">
        <v>44185.219872685186</v>
      </c>
    </row>
    <row r="18980" spans="1:5" x14ac:dyDescent="0.45">
      <c r="A18980">
        <v>22140</v>
      </c>
      <c r="B18980" t="s">
        <v>1372</v>
      </c>
      <c r="C18980" t="s">
        <v>108</v>
      </c>
      <c r="D18980" t="s">
        <v>37</v>
      </c>
      <c r="E18980" s="2">
        <v>44332.977650462963</v>
      </c>
    </row>
    <row r="18981" spans="1:5" x14ac:dyDescent="0.45">
      <c r="A18981">
        <v>22141</v>
      </c>
      <c r="B18981" t="s">
        <v>1372</v>
      </c>
      <c r="C18981" t="s">
        <v>298</v>
      </c>
      <c r="D18981" t="s">
        <v>17</v>
      </c>
      <c r="E18981" s="2">
        <v>44137.553032407406</v>
      </c>
    </row>
    <row r="18982" spans="1:5" x14ac:dyDescent="0.45">
      <c r="A18982">
        <v>22142</v>
      </c>
      <c r="B18982" t="s">
        <v>1372</v>
      </c>
      <c r="C18982" t="s">
        <v>170</v>
      </c>
      <c r="D18982" t="s">
        <v>15</v>
      </c>
      <c r="E18982" s="2">
        <v>44025.960057870368</v>
      </c>
    </row>
    <row r="18983" spans="1:5" x14ac:dyDescent="0.45">
      <c r="A18983">
        <v>22144</v>
      </c>
      <c r="B18983" t="s">
        <v>1372</v>
      </c>
      <c r="C18983" t="s">
        <v>101</v>
      </c>
      <c r="D18983" t="s">
        <v>23</v>
      </c>
      <c r="E18983" s="2">
        <v>44178.112002314818</v>
      </c>
    </row>
    <row r="18984" spans="1:5" x14ac:dyDescent="0.45">
      <c r="A18984">
        <v>22145</v>
      </c>
      <c r="B18984" t="s">
        <v>1372</v>
      </c>
      <c r="C18984" t="s">
        <v>571</v>
      </c>
      <c r="D18984" t="s">
        <v>19</v>
      </c>
      <c r="E18984" s="2">
        <v>44236.847546296296</v>
      </c>
    </row>
    <row r="18985" spans="1:5" x14ac:dyDescent="0.45">
      <c r="A18985">
        <v>22147</v>
      </c>
      <c r="B18985" t="s">
        <v>1373</v>
      </c>
      <c r="C18985" t="s">
        <v>104</v>
      </c>
      <c r="D18985" t="s">
        <v>10</v>
      </c>
      <c r="E18985" s="2">
        <v>44262.881249999999</v>
      </c>
    </row>
    <row r="18986" spans="1:5" x14ac:dyDescent="0.45">
      <c r="A18986">
        <v>22148</v>
      </c>
      <c r="B18986" t="s">
        <v>1373</v>
      </c>
      <c r="C18986" t="s">
        <v>588</v>
      </c>
      <c r="D18986" t="s">
        <v>39</v>
      </c>
      <c r="E18986" s="2">
        <v>44253.664560185185</v>
      </c>
    </row>
    <row r="18987" spans="1:5" x14ac:dyDescent="0.45">
      <c r="A18987">
        <v>22149</v>
      </c>
      <c r="B18987" t="s">
        <v>1373</v>
      </c>
      <c r="C18987" t="s">
        <v>62</v>
      </c>
      <c r="D18987" t="s">
        <v>13</v>
      </c>
      <c r="E18987" s="2">
        <v>44061.472743055558</v>
      </c>
    </row>
    <row r="18988" spans="1:5" x14ac:dyDescent="0.45">
      <c r="A18988">
        <v>22150</v>
      </c>
      <c r="B18988" t="s">
        <v>1373</v>
      </c>
      <c r="C18988" t="s">
        <v>552</v>
      </c>
      <c r="D18988" t="s">
        <v>39</v>
      </c>
      <c r="E18988" s="2">
        <v>44079.623229166667</v>
      </c>
    </row>
    <row r="18989" spans="1:5" x14ac:dyDescent="0.45">
      <c r="A18989">
        <v>22151</v>
      </c>
      <c r="B18989" t="s">
        <v>1373</v>
      </c>
      <c r="C18989" t="s">
        <v>132</v>
      </c>
      <c r="D18989" t="s">
        <v>19</v>
      </c>
      <c r="E18989" s="2">
        <v>44213.329618055555</v>
      </c>
    </row>
    <row r="18990" spans="1:5" x14ac:dyDescent="0.45">
      <c r="A18990">
        <v>22152</v>
      </c>
      <c r="B18990" t="s">
        <v>1373</v>
      </c>
      <c r="C18990" t="s">
        <v>373</v>
      </c>
      <c r="D18990" t="s">
        <v>15</v>
      </c>
      <c r="E18990" s="2">
        <v>44248.378229166665</v>
      </c>
    </row>
    <row r="18991" spans="1:5" x14ac:dyDescent="0.45">
      <c r="A18991">
        <v>22153</v>
      </c>
      <c r="B18991" t="s">
        <v>1373</v>
      </c>
      <c r="C18991" t="s">
        <v>161</v>
      </c>
      <c r="D18991" t="s">
        <v>15</v>
      </c>
      <c r="E18991" s="2">
        <v>44346.661469907405</v>
      </c>
    </row>
    <row r="18992" spans="1:5" x14ac:dyDescent="0.45">
      <c r="A18992">
        <v>22154</v>
      </c>
      <c r="B18992" t="s">
        <v>1373</v>
      </c>
      <c r="C18992" t="s">
        <v>215</v>
      </c>
      <c r="D18992" t="s">
        <v>29</v>
      </c>
      <c r="E18992" s="2">
        <v>44193.048946759256</v>
      </c>
    </row>
    <row r="18993" spans="1:5" x14ac:dyDescent="0.45">
      <c r="A18993">
        <v>22155</v>
      </c>
      <c r="B18993" t="s">
        <v>1373</v>
      </c>
      <c r="C18993" t="s">
        <v>310</v>
      </c>
      <c r="D18993" t="s">
        <v>32</v>
      </c>
      <c r="E18993" s="2">
        <v>44095.032430555555</v>
      </c>
    </row>
    <row r="18994" spans="1:5" x14ac:dyDescent="0.45">
      <c r="A18994">
        <v>22157</v>
      </c>
      <c r="B18994" t="s">
        <v>1373</v>
      </c>
      <c r="C18994" t="s">
        <v>456</v>
      </c>
      <c r="D18994" t="s">
        <v>13</v>
      </c>
      <c r="E18994" s="2">
        <v>44353.382071759261</v>
      </c>
    </row>
    <row r="18995" spans="1:5" x14ac:dyDescent="0.45">
      <c r="A18995">
        <v>22158</v>
      </c>
      <c r="B18995" t="s">
        <v>1373</v>
      </c>
      <c r="C18995" t="s">
        <v>266</v>
      </c>
      <c r="D18995" t="s">
        <v>10</v>
      </c>
      <c r="E18995" s="2">
        <v>44060.665185185186</v>
      </c>
    </row>
    <row r="18996" spans="1:5" x14ac:dyDescent="0.45">
      <c r="A18996">
        <v>22159</v>
      </c>
      <c r="B18996" t="s">
        <v>1373</v>
      </c>
      <c r="C18996" t="s">
        <v>206</v>
      </c>
      <c r="D18996" t="s">
        <v>39</v>
      </c>
      <c r="E18996" s="2">
        <v>44029.063148148147</v>
      </c>
    </row>
    <row r="18997" spans="1:5" x14ac:dyDescent="0.45">
      <c r="A18997">
        <v>22160</v>
      </c>
      <c r="B18997" t="s">
        <v>1373</v>
      </c>
      <c r="C18997" t="s">
        <v>561</v>
      </c>
      <c r="D18997" t="s">
        <v>6</v>
      </c>
      <c r="E18997" s="2">
        <v>44064.181469907409</v>
      </c>
    </row>
    <row r="18998" spans="1:5" x14ac:dyDescent="0.45">
      <c r="A18998">
        <v>22161</v>
      </c>
      <c r="B18998" t="s">
        <v>1373</v>
      </c>
      <c r="C18998" t="s">
        <v>470</v>
      </c>
      <c r="D18998" t="s">
        <v>19</v>
      </c>
      <c r="E18998" s="2">
        <v>44276.059814814813</v>
      </c>
    </row>
    <row r="18999" spans="1:5" x14ac:dyDescent="0.45">
      <c r="A18999">
        <v>22162</v>
      </c>
      <c r="B18999" t="s">
        <v>1373</v>
      </c>
      <c r="C18999" t="s">
        <v>419</v>
      </c>
      <c r="D18999" t="s">
        <v>23</v>
      </c>
      <c r="E18999" s="2">
        <v>44100.006458333337</v>
      </c>
    </row>
    <row r="19000" spans="1:5" x14ac:dyDescent="0.45">
      <c r="A19000">
        <v>22163</v>
      </c>
      <c r="B19000" t="s">
        <v>1373</v>
      </c>
      <c r="C19000" t="s">
        <v>435</v>
      </c>
      <c r="D19000" t="s">
        <v>21</v>
      </c>
      <c r="E19000" s="2">
        <v>44258.008483796293</v>
      </c>
    </row>
    <row r="19001" spans="1:5" x14ac:dyDescent="0.45">
      <c r="A19001">
        <v>22164</v>
      </c>
      <c r="B19001" t="s">
        <v>1373</v>
      </c>
      <c r="C19001" t="s">
        <v>298</v>
      </c>
      <c r="D19001" t="s">
        <v>39</v>
      </c>
      <c r="E19001" s="2">
        <v>44152.686481481483</v>
      </c>
    </row>
    <row r="19002" spans="1:5" x14ac:dyDescent="0.45">
      <c r="A19002">
        <v>22165</v>
      </c>
      <c r="B19002" t="s">
        <v>1373</v>
      </c>
      <c r="C19002" t="s">
        <v>415</v>
      </c>
      <c r="D19002" t="s">
        <v>10</v>
      </c>
      <c r="E19002" s="2">
        <v>44319.103182870371</v>
      </c>
    </row>
    <row r="19003" spans="1:5" x14ac:dyDescent="0.45">
      <c r="A19003">
        <v>22167</v>
      </c>
      <c r="B19003" t="s">
        <v>1373</v>
      </c>
      <c r="C19003" t="s">
        <v>317</v>
      </c>
      <c r="D19003" t="s">
        <v>10</v>
      </c>
      <c r="E19003" s="2">
        <v>44325.993981481479</v>
      </c>
    </row>
    <row r="19004" spans="1:5" x14ac:dyDescent="0.45">
      <c r="A19004">
        <v>22168</v>
      </c>
      <c r="B19004" t="s">
        <v>1373</v>
      </c>
      <c r="C19004" t="s">
        <v>38</v>
      </c>
      <c r="D19004" t="s">
        <v>19</v>
      </c>
      <c r="E19004" s="2">
        <v>44017.120127314818</v>
      </c>
    </row>
    <row r="19005" spans="1:5" x14ac:dyDescent="0.45">
      <c r="A19005">
        <v>22169</v>
      </c>
      <c r="B19005" t="s">
        <v>1373</v>
      </c>
      <c r="C19005" t="s">
        <v>421</v>
      </c>
      <c r="D19005" t="s">
        <v>54</v>
      </c>
      <c r="E19005" s="2">
        <v>44290.077141203707</v>
      </c>
    </row>
    <row r="19006" spans="1:5" x14ac:dyDescent="0.45">
      <c r="A19006">
        <v>22170</v>
      </c>
      <c r="B19006" t="s">
        <v>1373</v>
      </c>
      <c r="C19006" t="s">
        <v>158</v>
      </c>
      <c r="D19006" t="s">
        <v>75</v>
      </c>
      <c r="E19006" s="2">
        <v>44068.114930555559</v>
      </c>
    </row>
    <row r="19007" spans="1:5" x14ac:dyDescent="0.45">
      <c r="A19007">
        <v>22171</v>
      </c>
      <c r="B19007" t="s">
        <v>1373</v>
      </c>
      <c r="C19007" t="s">
        <v>485</v>
      </c>
      <c r="D19007" t="s">
        <v>13</v>
      </c>
      <c r="E19007" s="2">
        <v>44218.459594907406</v>
      </c>
    </row>
    <row r="19008" spans="1:5" x14ac:dyDescent="0.45">
      <c r="A19008">
        <v>22172</v>
      </c>
      <c r="B19008" t="s">
        <v>1373</v>
      </c>
      <c r="C19008" t="s">
        <v>524</v>
      </c>
      <c r="D19008" t="s">
        <v>10</v>
      </c>
      <c r="E19008" s="2">
        <v>44264.171388888892</v>
      </c>
    </row>
    <row r="19009" spans="1:5" x14ac:dyDescent="0.45">
      <c r="A19009">
        <v>22174</v>
      </c>
      <c r="B19009" t="s">
        <v>1374</v>
      </c>
      <c r="C19009" t="s">
        <v>50</v>
      </c>
      <c r="D19009" t="s">
        <v>75</v>
      </c>
      <c r="E19009" s="2">
        <v>44255.983159722222</v>
      </c>
    </row>
    <row r="19010" spans="1:5" x14ac:dyDescent="0.45">
      <c r="A19010">
        <v>22175</v>
      </c>
      <c r="B19010" t="s">
        <v>1374</v>
      </c>
      <c r="C19010" t="s">
        <v>518</v>
      </c>
      <c r="D19010" t="s">
        <v>6</v>
      </c>
      <c r="E19010" s="2">
        <v>44341.437708333331</v>
      </c>
    </row>
    <row r="19011" spans="1:5" x14ac:dyDescent="0.45">
      <c r="A19011">
        <v>22176</v>
      </c>
      <c r="B19011" t="s">
        <v>1374</v>
      </c>
      <c r="C19011" t="s">
        <v>179</v>
      </c>
      <c r="D19011" t="s">
        <v>39</v>
      </c>
      <c r="E19011" s="2">
        <v>44251.657337962963</v>
      </c>
    </row>
    <row r="19012" spans="1:5" x14ac:dyDescent="0.45">
      <c r="A19012">
        <v>22177</v>
      </c>
      <c r="B19012" t="s">
        <v>1374</v>
      </c>
      <c r="C19012" t="s">
        <v>68</v>
      </c>
      <c r="D19012" t="s">
        <v>6</v>
      </c>
      <c r="E19012" s="2">
        <v>44204.898252314815</v>
      </c>
    </row>
    <row r="19013" spans="1:5" x14ac:dyDescent="0.45">
      <c r="A19013">
        <v>22179</v>
      </c>
      <c r="B19013" t="s">
        <v>1375</v>
      </c>
      <c r="C19013" t="s">
        <v>20</v>
      </c>
      <c r="D19013" t="s">
        <v>17</v>
      </c>
      <c r="E19013" s="2">
        <v>44002.812708333331</v>
      </c>
    </row>
    <row r="19014" spans="1:5" x14ac:dyDescent="0.45">
      <c r="A19014">
        <v>22180</v>
      </c>
      <c r="B19014" t="s">
        <v>1375</v>
      </c>
      <c r="C19014" t="s">
        <v>323</v>
      </c>
      <c r="D19014" t="s">
        <v>19</v>
      </c>
      <c r="E19014" s="2">
        <v>44134.455590277779</v>
      </c>
    </row>
    <row r="19015" spans="1:5" x14ac:dyDescent="0.45">
      <c r="A19015">
        <v>22181</v>
      </c>
      <c r="B19015" t="s">
        <v>1375</v>
      </c>
      <c r="C19015" t="s">
        <v>73</v>
      </c>
      <c r="D19015" t="s">
        <v>54</v>
      </c>
      <c r="E19015" s="2">
        <v>44221.220277777778</v>
      </c>
    </row>
    <row r="19016" spans="1:5" x14ac:dyDescent="0.45">
      <c r="A19016">
        <v>22182</v>
      </c>
      <c r="B19016" t="s">
        <v>1375</v>
      </c>
      <c r="C19016" t="s">
        <v>310</v>
      </c>
      <c r="D19016" t="s">
        <v>21</v>
      </c>
      <c r="E19016" s="2">
        <v>44090.808344907404</v>
      </c>
    </row>
    <row r="19017" spans="1:5" x14ac:dyDescent="0.45">
      <c r="A19017">
        <v>22183</v>
      </c>
      <c r="B19017" t="s">
        <v>1375</v>
      </c>
      <c r="C19017" t="s">
        <v>36</v>
      </c>
      <c r="D19017" t="s">
        <v>39</v>
      </c>
      <c r="E19017" s="2">
        <v>44322.674490740741</v>
      </c>
    </row>
    <row r="19018" spans="1:5" x14ac:dyDescent="0.45">
      <c r="A19018">
        <v>22184</v>
      </c>
      <c r="B19018" t="s">
        <v>1375</v>
      </c>
      <c r="C19018" t="s">
        <v>253</v>
      </c>
      <c r="D19018" t="s">
        <v>75</v>
      </c>
      <c r="E19018" s="2">
        <v>44129.649872685186</v>
      </c>
    </row>
    <row r="19019" spans="1:5" x14ac:dyDescent="0.45">
      <c r="A19019">
        <v>22185</v>
      </c>
      <c r="B19019" t="s">
        <v>1375</v>
      </c>
      <c r="C19019" t="s">
        <v>294</v>
      </c>
      <c r="D19019" t="s">
        <v>75</v>
      </c>
      <c r="E19019" s="2">
        <v>44028.346226851849</v>
      </c>
    </row>
    <row r="19020" spans="1:5" x14ac:dyDescent="0.45">
      <c r="A19020">
        <v>22186</v>
      </c>
      <c r="B19020" t="s">
        <v>1375</v>
      </c>
      <c r="C19020" t="s">
        <v>66</v>
      </c>
      <c r="D19020" t="s">
        <v>37</v>
      </c>
      <c r="E19020" s="2">
        <v>44309.260034722225</v>
      </c>
    </row>
    <row r="19021" spans="1:5" x14ac:dyDescent="0.45">
      <c r="A19021">
        <v>22187</v>
      </c>
      <c r="B19021" t="s">
        <v>1375</v>
      </c>
      <c r="C19021" t="s">
        <v>40</v>
      </c>
      <c r="D19021" t="s">
        <v>39</v>
      </c>
      <c r="E19021" s="2">
        <v>44082.815879629627</v>
      </c>
    </row>
    <row r="19022" spans="1:5" x14ac:dyDescent="0.45">
      <c r="A19022">
        <v>22189</v>
      </c>
      <c r="B19022" t="s">
        <v>1375</v>
      </c>
      <c r="C19022" t="s">
        <v>506</v>
      </c>
      <c r="D19022" t="s">
        <v>37</v>
      </c>
      <c r="E19022" s="2">
        <v>44178.734317129631</v>
      </c>
    </row>
    <row r="19023" spans="1:5" x14ac:dyDescent="0.45">
      <c r="A19023">
        <v>22190</v>
      </c>
      <c r="B19023" t="s">
        <v>1375</v>
      </c>
      <c r="C19023" t="s">
        <v>41</v>
      </c>
      <c r="D19023" t="s">
        <v>32</v>
      </c>
      <c r="E19023" s="2">
        <v>44219.244062500002</v>
      </c>
    </row>
    <row r="19024" spans="1:5" x14ac:dyDescent="0.45">
      <c r="A19024">
        <v>22191</v>
      </c>
      <c r="B19024" t="s">
        <v>1375</v>
      </c>
      <c r="C19024" t="s">
        <v>299</v>
      </c>
      <c r="D19024" t="s">
        <v>19</v>
      </c>
      <c r="E19024" s="2">
        <v>44216.004525462966</v>
      </c>
    </row>
    <row r="19025" spans="1:5" x14ac:dyDescent="0.45">
      <c r="A19025">
        <v>22192</v>
      </c>
      <c r="B19025" t="s">
        <v>1375</v>
      </c>
      <c r="C19025" t="s">
        <v>434</v>
      </c>
      <c r="D19025" t="s">
        <v>8</v>
      </c>
      <c r="E19025" s="2">
        <v>44254.575868055559</v>
      </c>
    </row>
    <row r="19026" spans="1:5" x14ac:dyDescent="0.45">
      <c r="A19026">
        <v>22193</v>
      </c>
      <c r="B19026" t="s">
        <v>1375</v>
      </c>
      <c r="C19026" t="s">
        <v>103</v>
      </c>
      <c r="D19026" t="s">
        <v>8</v>
      </c>
      <c r="E19026" s="2">
        <v>44215.691516203704</v>
      </c>
    </row>
    <row r="19027" spans="1:5" x14ac:dyDescent="0.45">
      <c r="A19027">
        <v>22194</v>
      </c>
      <c r="B19027" t="s">
        <v>1375</v>
      </c>
      <c r="C19027" t="s">
        <v>302</v>
      </c>
      <c r="D19027" t="s">
        <v>17</v>
      </c>
      <c r="E19027" s="2">
        <v>44011.617696759262</v>
      </c>
    </row>
    <row r="19028" spans="1:5" x14ac:dyDescent="0.45">
      <c r="A19028">
        <v>22195</v>
      </c>
      <c r="B19028" t="s">
        <v>1375</v>
      </c>
      <c r="C19028" t="s">
        <v>382</v>
      </c>
      <c r="D19028" t="s">
        <v>13</v>
      </c>
      <c r="E19028" s="2">
        <v>44083.085659722223</v>
      </c>
    </row>
    <row r="19029" spans="1:5" x14ac:dyDescent="0.45">
      <c r="A19029">
        <v>22196</v>
      </c>
      <c r="B19029" t="s">
        <v>1375</v>
      </c>
      <c r="C19029" t="s">
        <v>186</v>
      </c>
      <c r="D19029" t="s">
        <v>54</v>
      </c>
      <c r="E19029" s="2">
        <v>44332.115752314814</v>
      </c>
    </row>
    <row r="19030" spans="1:5" x14ac:dyDescent="0.45">
      <c r="A19030">
        <v>22197</v>
      </c>
      <c r="B19030" t="s">
        <v>1375</v>
      </c>
      <c r="C19030" t="s">
        <v>221</v>
      </c>
      <c r="D19030" t="s">
        <v>8</v>
      </c>
      <c r="E19030" s="2">
        <v>44229.707152777781</v>
      </c>
    </row>
    <row r="19031" spans="1:5" x14ac:dyDescent="0.45">
      <c r="A19031">
        <v>22199</v>
      </c>
      <c r="B19031" t="s">
        <v>1375</v>
      </c>
      <c r="C19031" t="s">
        <v>50</v>
      </c>
      <c r="D19031" t="s">
        <v>13</v>
      </c>
      <c r="E19031" s="2">
        <v>44338.241539351853</v>
      </c>
    </row>
    <row r="19032" spans="1:5" x14ac:dyDescent="0.45">
      <c r="A19032">
        <v>22200</v>
      </c>
      <c r="B19032" t="s">
        <v>1375</v>
      </c>
      <c r="C19032" t="s">
        <v>220</v>
      </c>
      <c r="D19032" t="s">
        <v>17</v>
      </c>
      <c r="E19032" s="2">
        <v>44107.133101851854</v>
      </c>
    </row>
    <row r="19033" spans="1:5" x14ac:dyDescent="0.45">
      <c r="A19033">
        <v>22201</v>
      </c>
      <c r="B19033" t="s">
        <v>1375</v>
      </c>
      <c r="C19033" t="s">
        <v>315</v>
      </c>
      <c r="D19033" t="s">
        <v>32</v>
      </c>
      <c r="E19033" s="2">
        <v>44199.970891203702</v>
      </c>
    </row>
    <row r="19034" spans="1:5" x14ac:dyDescent="0.45">
      <c r="A19034">
        <v>22202</v>
      </c>
      <c r="B19034" t="s">
        <v>1375</v>
      </c>
      <c r="C19034" t="s">
        <v>270</v>
      </c>
      <c r="D19034" t="s">
        <v>13</v>
      </c>
      <c r="E19034" s="2">
        <v>44278.432986111111</v>
      </c>
    </row>
    <row r="19035" spans="1:5" x14ac:dyDescent="0.45">
      <c r="A19035">
        <v>22203</v>
      </c>
      <c r="B19035" t="s">
        <v>1375</v>
      </c>
      <c r="C19035" t="s">
        <v>416</v>
      </c>
      <c r="D19035" t="s">
        <v>21</v>
      </c>
      <c r="E19035" s="2">
        <v>44262.516793981478</v>
      </c>
    </row>
    <row r="19036" spans="1:5" x14ac:dyDescent="0.45">
      <c r="A19036">
        <v>22204</v>
      </c>
      <c r="B19036" t="s">
        <v>1375</v>
      </c>
      <c r="C19036" t="s">
        <v>136</v>
      </c>
      <c r="D19036" t="s">
        <v>37</v>
      </c>
      <c r="E19036" s="2">
        <v>44167.41101851852</v>
      </c>
    </row>
    <row r="19037" spans="1:5" x14ac:dyDescent="0.45">
      <c r="A19037">
        <v>22205</v>
      </c>
      <c r="B19037" t="s">
        <v>1375</v>
      </c>
      <c r="C19037" t="s">
        <v>218</v>
      </c>
      <c r="D19037" t="s">
        <v>32</v>
      </c>
      <c r="E19037" s="2">
        <v>44277.411076388889</v>
      </c>
    </row>
    <row r="19038" spans="1:5" x14ac:dyDescent="0.45">
      <c r="A19038">
        <v>22206</v>
      </c>
      <c r="B19038" t="s">
        <v>1375</v>
      </c>
      <c r="C19038" t="s">
        <v>341</v>
      </c>
      <c r="D19038" t="s">
        <v>10</v>
      </c>
      <c r="E19038" s="2">
        <v>44149.343807870369</v>
      </c>
    </row>
    <row r="19039" spans="1:5" x14ac:dyDescent="0.45">
      <c r="A19039">
        <v>22207</v>
      </c>
      <c r="B19039" t="s">
        <v>1375</v>
      </c>
      <c r="C19039" t="s">
        <v>171</v>
      </c>
      <c r="D19039" t="s">
        <v>35</v>
      </c>
      <c r="E19039" s="2">
        <v>44350.312465277777</v>
      </c>
    </row>
    <row r="19040" spans="1:5" x14ac:dyDescent="0.45">
      <c r="A19040">
        <v>22209</v>
      </c>
      <c r="B19040" t="s">
        <v>1375</v>
      </c>
      <c r="C19040" t="s">
        <v>447</v>
      </c>
      <c r="D19040" t="s">
        <v>37</v>
      </c>
      <c r="E19040" s="2">
        <v>44070.690567129626</v>
      </c>
    </row>
    <row r="19041" spans="1:5" x14ac:dyDescent="0.45">
      <c r="A19041">
        <v>22210</v>
      </c>
      <c r="B19041" t="s">
        <v>1375</v>
      </c>
      <c r="C19041" t="s">
        <v>350</v>
      </c>
      <c r="D19041" t="s">
        <v>37</v>
      </c>
      <c r="E19041" s="2">
        <v>44222.323240740741</v>
      </c>
    </row>
    <row r="19042" spans="1:5" x14ac:dyDescent="0.45">
      <c r="A19042">
        <v>22211</v>
      </c>
      <c r="B19042" t="s">
        <v>1375</v>
      </c>
      <c r="C19042" t="s">
        <v>461</v>
      </c>
      <c r="D19042" t="s">
        <v>19</v>
      </c>
      <c r="E19042" s="2">
        <v>44290.966817129629</v>
      </c>
    </row>
    <row r="19043" spans="1:5" x14ac:dyDescent="0.45">
      <c r="A19043">
        <v>22212</v>
      </c>
      <c r="B19043" t="s">
        <v>1375</v>
      </c>
      <c r="C19043" t="s">
        <v>279</v>
      </c>
      <c r="D19043" t="s">
        <v>6</v>
      </c>
      <c r="E19043" s="2">
        <v>44187.367361111108</v>
      </c>
    </row>
    <row r="19044" spans="1:5" x14ac:dyDescent="0.45">
      <c r="A19044">
        <v>22213</v>
      </c>
      <c r="B19044" t="s">
        <v>1375</v>
      </c>
      <c r="C19044" t="s">
        <v>451</v>
      </c>
      <c r="D19044" t="s">
        <v>13</v>
      </c>
      <c r="E19044" s="2">
        <v>44187.171689814815</v>
      </c>
    </row>
    <row r="19045" spans="1:5" x14ac:dyDescent="0.45">
      <c r="A19045">
        <v>22214</v>
      </c>
      <c r="B19045" t="s">
        <v>1375</v>
      </c>
      <c r="C19045" t="s">
        <v>72</v>
      </c>
      <c r="D19045" t="s">
        <v>23</v>
      </c>
      <c r="E19045" s="2">
        <v>44179.973495370374</v>
      </c>
    </row>
    <row r="19046" spans="1:5" x14ac:dyDescent="0.45">
      <c r="A19046">
        <v>22215</v>
      </c>
      <c r="B19046" t="s">
        <v>1375</v>
      </c>
      <c r="C19046" t="s">
        <v>172</v>
      </c>
      <c r="D19046" t="s">
        <v>10</v>
      </c>
      <c r="E19046" s="2">
        <v>44350.5391087963</v>
      </c>
    </row>
    <row r="19047" spans="1:5" x14ac:dyDescent="0.45">
      <c r="A19047">
        <v>22216</v>
      </c>
      <c r="B19047" t="s">
        <v>1375</v>
      </c>
      <c r="C19047" t="s">
        <v>403</v>
      </c>
      <c r="D19047" t="s">
        <v>37</v>
      </c>
      <c r="E19047" s="2">
        <v>44280.699467592596</v>
      </c>
    </row>
    <row r="19048" spans="1:5" x14ac:dyDescent="0.45">
      <c r="A19048">
        <v>22217</v>
      </c>
      <c r="B19048" t="s">
        <v>1375</v>
      </c>
      <c r="C19048" t="s">
        <v>189</v>
      </c>
      <c r="D19048" t="s">
        <v>8</v>
      </c>
      <c r="E19048" s="2">
        <v>44038.614675925928</v>
      </c>
    </row>
    <row r="19049" spans="1:5" x14ac:dyDescent="0.45">
      <c r="A19049">
        <v>22219</v>
      </c>
      <c r="B19049" t="s">
        <v>1375</v>
      </c>
      <c r="C19049" t="s">
        <v>56</v>
      </c>
      <c r="D19049" t="s">
        <v>75</v>
      </c>
      <c r="E19049" s="2">
        <v>44120.736909722225</v>
      </c>
    </row>
    <row r="19050" spans="1:5" x14ac:dyDescent="0.45">
      <c r="A19050">
        <v>22220</v>
      </c>
      <c r="B19050" t="s">
        <v>1375</v>
      </c>
      <c r="C19050" t="s">
        <v>285</v>
      </c>
      <c r="D19050" t="s">
        <v>13</v>
      </c>
      <c r="E19050" s="2">
        <v>44253.307129629633</v>
      </c>
    </row>
    <row r="19051" spans="1:5" x14ac:dyDescent="0.45">
      <c r="A19051">
        <v>22221</v>
      </c>
      <c r="B19051" t="s">
        <v>1375</v>
      </c>
      <c r="C19051" t="s">
        <v>129</v>
      </c>
      <c r="D19051" t="s">
        <v>75</v>
      </c>
      <c r="E19051" s="2">
        <v>44109.338692129626</v>
      </c>
    </row>
    <row r="19052" spans="1:5" x14ac:dyDescent="0.45">
      <c r="A19052">
        <v>22223</v>
      </c>
      <c r="B19052" t="s">
        <v>1376</v>
      </c>
      <c r="C19052" t="s">
        <v>78</v>
      </c>
      <c r="D19052" t="s">
        <v>29</v>
      </c>
      <c r="E19052" s="2">
        <v>44029.723912037036</v>
      </c>
    </row>
    <row r="19053" spans="1:5" x14ac:dyDescent="0.45">
      <c r="A19053">
        <v>22224</v>
      </c>
      <c r="B19053" t="s">
        <v>1376</v>
      </c>
      <c r="C19053" t="s">
        <v>346</v>
      </c>
      <c r="D19053" t="s">
        <v>39</v>
      </c>
      <c r="E19053" s="2">
        <v>44008.648020833331</v>
      </c>
    </row>
    <row r="19054" spans="1:5" x14ac:dyDescent="0.45">
      <c r="A19054">
        <v>22225</v>
      </c>
      <c r="B19054" t="s">
        <v>1376</v>
      </c>
      <c r="C19054" t="s">
        <v>101</v>
      </c>
      <c r="D19054" t="s">
        <v>37</v>
      </c>
      <c r="E19054" s="2">
        <v>44226.310486111113</v>
      </c>
    </row>
    <row r="19055" spans="1:5" x14ac:dyDescent="0.45">
      <c r="A19055">
        <v>22226</v>
      </c>
      <c r="B19055" t="s">
        <v>1376</v>
      </c>
      <c r="C19055" t="s">
        <v>427</v>
      </c>
      <c r="D19055" t="s">
        <v>15</v>
      </c>
      <c r="E19055" s="2">
        <v>44050.238993055558</v>
      </c>
    </row>
    <row r="19056" spans="1:5" x14ac:dyDescent="0.45">
      <c r="A19056">
        <v>22227</v>
      </c>
      <c r="B19056" t="s">
        <v>1376</v>
      </c>
      <c r="C19056" t="s">
        <v>387</v>
      </c>
      <c r="D19056" t="s">
        <v>23</v>
      </c>
      <c r="E19056" s="2">
        <v>44106.688043981485</v>
      </c>
    </row>
    <row r="19057" spans="1:5" x14ac:dyDescent="0.45">
      <c r="A19057">
        <v>22228</v>
      </c>
      <c r="B19057" t="s">
        <v>1376</v>
      </c>
      <c r="C19057" t="s">
        <v>527</v>
      </c>
      <c r="D19057" t="s">
        <v>32</v>
      </c>
      <c r="E19057" s="2">
        <v>44106.39775462963</v>
      </c>
    </row>
    <row r="19058" spans="1:5" x14ac:dyDescent="0.45">
      <c r="A19058">
        <v>22229</v>
      </c>
      <c r="B19058" t="s">
        <v>1376</v>
      </c>
      <c r="C19058" t="s">
        <v>263</v>
      </c>
      <c r="D19058" t="s">
        <v>75</v>
      </c>
      <c r="E19058" s="2">
        <v>44335.885949074072</v>
      </c>
    </row>
    <row r="19059" spans="1:5" x14ac:dyDescent="0.45">
      <c r="A19059">
        <v>22230</v>
      </c>
      <c r="B19059" t="s">
        <v>1376</v>
      </c>
      <c r="C19059" t="s">
        <v>268</v>
      </c>
      <c r="D19059" t="s">
        <v>8</v>
      </c>
      <c r="E19059" s="2">
        <v>44217.564270833333</v>
      </c>
    </row>
    <row r="19060" spans="1:5" x14ac:dyDescent="0.45">
      <c r="A19060">
        <v>22231</v>
      </c>
      <c r="B19060" t="s">
        <v>1376</v>
      </c>
      <c r="C19060" t="s">
        <v>145</v>
      </c>
      <c r="D19060" t="s">
        <v>39</v>
      </c>
      <c r="E19060" s="2">
        <v>44151.740925925929</v>
      </c>
    </row>
    <row r="19061" spans="1:5" x14ac:dyDescent="0.45">
      <c r="A19061">
        <v>22233</v>
      </c>
      <c r="B19061" t="s">
        <v>1376</v>
      </c>
      <c r="C19061" t="s">
        <v>546</v>
      </c>
      <c r="D19061" t="s">
        <v>13</v>
      </c>
      <c r="E19061" s="2">
        <v>44088.756562499999</v>
      </c>
    </row>
    <row r="19062" spans="1:5" x14ac:dyDescent="0.45">
      <c r="A19062">
        <v>22234</v>
      </c>
      <c r="B19062" t="s">
        <v>1376</v>
      </c>
      <c r="C19062" t="s">
        <v>127</v>
      </c>
      <c r="D19062" t="s">
        <v>75</v>
      </c>
      <c r="E19062" s="2">
        <v>44194.915497685186</v>
      </c>
    </row>
    <row r="19063" spans="1:5" x14ac:dyDescent="0.45">
      <c r="A19063">
        <v>22235</v>
      </c>
      <c r="B19063" t="s">
        <v>1376</v>
      </c>
      <c r="C19063" t="s">
        <v>247</v>
      </c>
      <c r="D19063" t="s">
        <v>13</v>
      </c>
      <c r="E19063" s="2">
        <v>44086.694120370368</v>
      </c>
    </row>
    <row r="19064" spans="1:5" x14ac:dyDescent="0.45">
      <c r="A19064">
        <v>22236</v>
      </c>
      <c r="B19064" t="s">
        <v>1376</v>
      </c>
      <c r="C19064" t="s">
        <v>364</v>
      </c>
      <c r="D19064" t="s">
        <v>75</v>
      </c>
      <c r="E19064" s="2">
        <v>44159.510740740741</v>
      </c>
    </row>
    <row r="19065" spans="1:5" x14ac:dyDescent="0.45">
      <c r="A19065">
        <v>22237</v>
      </c>
      <c r="B19065" t="s">
        <v>1376</v>
      </c>
      <c r="C19065" t="s">
        <v>524</v>
      </c>
      <c r="D19065" t="s">
        <v>15</v>
      </c>
      <c r="E19065" s="2">
        <v>44217.222893518519</v>
      </c>
    </row>
    <row r="19066" spans="1:5" x14ac:dyDescent="0.45">
      <c r="A19066">
        <v>22238</v>
      </c>
      <c r="B19066" t="s">
        <v>1376</v>
      </c>
      <c r="C19066" t="s">
        <v>309</v>
      </c>
      <c r="D19066" t="s">
        <v>35</v>
      </c>
      <c r="E19066" s="2">
        <v>44193.302673611113</v>
      </c>
    </row>
    <row r="19067" spans="1:5" x14ac:dyDescent="0.45">
      <c r="A19067">
        <v>22239</v>
      </c>
      <c r="B19067" t="s">
        <v>1376</v>
      </c>
      <c r="C19067" t="s">
        <v>305</v>
      </c>
      <c r="D19067" t="s">
        <v>10</v>
      </c>
      <c r="E19067" s="2">
        <v>44317.672511574077</v>
      </c>
    </row>
    <row r="19068" spans="1:5" x14ac:dyDescent="0.45">
      <c r="A19068">
        <v>22240</v>
      </c>
      <c r="B19068" t="s">
        <v>1376</v>
      </c>
      <c r="C19068" t="s">
        <v>374</v>
      </c>
      <c r="D19068" t="s">
        <v>32</v>
      </c>
      <c r="E19068" s="2">
        <v>44085.362303240741</v>
      </c>
    </row>
    <row r="19069" spans="1:5" x14ac:dyDescent="0.45">
      <c r="A19069">
        <v>22241</v>
      </c>
      <c r="B19069" t="s">
        <v>1376</v>
      </c>
      <c r="C19069" t="s">
        <v>355</v>
      </c>
      <c r="D19069" t="s">
        <v>10</v>
      </c>
      <c r="E19069" s="2">
        <v>44323.589791666665</v>
      </c>
    </row>
    <row r="19070" spans="1:5" x14ac:dyDescent="0.45">
      <c r="A19070">
        <v>22243</v>
      </c>
      <c r="B19070" t="s">
        <v>1376</v>
      </c>
      <c r="C19070" t="s">
        <v>276</v>
      </c>
      <c r="D19070" t="s">
        <v>21</v>
      </c>
      <c r="E19070" s="2">
        <v>44243.112557870372</v>
      </c>
    </row>
    <row r="19071" spans="1:5" x14ac:dyDescent="0.45">
      <c r="A19071">
        <v>22244</v>
      </c>
      <c r="B19071" t="s">
        <v>1376</v>
      </c>
      <c r="C19071" t="s">
        <v>277</v>
      </c>
      <c r="D19071" t="s">
        <v>23</v>
      </c>
      <c r="E19071" s="2">
        <v>44214.055046296293</v>
      </c>
    </row>
    <row r="19072" spans="1:5" x14ac:dyDescent="0.45">
      <c r="A19072">
        <v>22245</v>
      </c>
      <c r="B19072" t="s">
        <v>1376</v>
      </c>
      <c r="C19072" t="s">
        <v>382</v>
      </c>
      <c r="D19072" t="s">
        <v>19</v>
      </c>
      <c r="E19072" s="2">
        <v>44229.016712962963</v>
      </c>
    </row>
    <row r="19073" spans="1:5" x14ac:dyDescent="0.45">
      <c r="A19073">
        <v>22246</v>
      </c>
      <c r="B19073" t="s">
        <v>1376</v>
      </c>
      <c r="C19073" t="s">
        <v>246</v>
      </c>
      <c r="D19073" t="s">
        <v>21</v>
      </c>
      <c r="E19073" s="2">
        <v>44162.276585648149</v>
      </c>
    </row>
    <row r="19074" spans="1:5" x14ac:dyDescent="0.45">
      <c r="A19074">
        <v>22247</v>
      </c>
      <c r="B19074" t="s">
        <v>1376</v>
      </c>
      <c r="C19074" t="s">
        <v>16</v>
      </c>
      <c r="D19074" t="s">
        <v>15</v>
      </c>
      <c r="E19074" s="2">
        <v>44010.952800925923</v>
      </c>
    </row>
    <row r="19075" spans="1:5" x14ac:dyDescent="0.45">
      <c r="A19075">
        <v>22248</v>
      </c>
      <c r="B19075" t="s">
        <v>1376</v>
      </c>
      <c r="C19075" t="s">
        <v>366</v>
      </c>
      <c r="D19075" t="s">
        <v>10</v>
      </c>
      <c r="E19075" s="2">
        <v>44073.485069444447</v>
      </c>
    </row>
    <row r="19076" spans="1:5" x14ac:dyDescent="0.45">
      <c r="A19076">
        <v>22249</v>
      </c>
      <c r="B19076" t="s">
        <v>1376</v>
      </c>
      <c r="C19076" t="s">
        <v>438</v>
      </c>
      <c r="D19076" t="s">
        <v>13</v>
      </c>
      <c r="E19076" s="2">
        <v>44344.322766203702</v>
      </c>
    </row>
    <row r="19077" spans="1:5" x14ac:dyDescent="0.45">
      <c r="A19077">
        <v>22250</v>
      </c>
      <c r="B19077" t="s">
        <v>1376</v>
      </c>
      <c r="C19077" t="s">
        <v>226</v>
      </c>
      <c r="D19077" t="s">
        <v>8</v>
      </c>
      <c r="E19077" s="2">
        <v>44314.758888888886</v>
      </c>
    </row>
    <row r="19078" spans="1:5" x14ac:dyDescent="0.45">
      <c r="A19078">
        <v>22251</v>
      </c>
      <c r="B19078" t="s">
        <v>1376</v>
      </c>
      <c r="C19078" t="s">
        <v>489</v>
      </c>
      <c r="D19078" t="s">
        <v>32</v>
      </c>
      <c r="E19078" s="2">
        <v>44252.856863425928</v>
      </c>
    </row>
    <row r="19079" spans="1:5" x14ac:dyDescent="0.45">
      <c r="A19079">
        <v>22253</v>
      </c>
      <c r="B19079" t="s">
        <v>1376</v>
      </c>
      <c r="C19079" t="s">
        <v>185</v>
      </c>
      <c r="D19079" t="s">
        <v>39</v>
      </c>
      <c r="E19079" s="2">
        <v>44325.495636574073</v>
      </c>
    </row>
    <row r="19080" spans="1:5" x14ac:dyDescent="0.45">
      <c r="A19080">
        <v>22254</v>
      </c>
      <c r="B19080" t="s">
        <v>1376</v>
      </c>
      <c r="C19080" t="s">
        <v>197</v>
      </c>
      <c r="D19080" t="s">
        <v>39</v>
      </c>
      <c r="E19080" s="2">
        <v>44144.644548611112</v>
      </c>
    </row>
    <row r="19081" spans="1:5" x14ac:dyDescent="0.45">
      <c r="A19081">
        <v>22255</v>
      </c>
      <c r="B19081" t="s">
        <v>1376</v>
      </c>
      <c r="C19081" t="s">
        <v>330</v>
      </c>
      <c r="D19081" t="s">
        <v>32</v>
      </c>
      <c r="E19081" s="2">
        <v>44073.006643518522</v>
      </c>
    </row>
    <row r="19082" spans="1:5" x14ac:dyDescent="0.45">
      <c r="A19082">
        <v>22256</v>
      </c>
      <c r="B19082" t="s">
        <v>1376</v>
      </c>
      <c r="C19082" t="s">
        <v>227</v>
      </c>
      <c r="D19082" t="s">
        <v>29</v>
      </c>
      <c r="E19082" s="2">
        <v>44134.694699074076</v>
      </c>
    </row>
    <row r="19083" spans="1:5" x14ac:dyDescent="0.45">
      <c r="A19083">
        <v>22257</v>
      </c>
      <c r="B19083" t="s">
        <v>1376</v>
      </c>
      <c r="C19083" t="s">
        <v>466</v>
      </c>
      <c r="D19083" t="s">
        <v>35</v>
      </c>
      <c r="E19083" s="2">
        <v>44118.600613425922</v>
      </c>
    </row>
    <row r="19084" spans="1:5" x14ac:dyDescent="0.45">
      <c r="A19084">
        <v>22258</v>
      </c>
      <c r="B19084" t="s">
        <v>1376</v>
      </c>
      <c r="C19084" t="s">
        <v>111</v>
      </c>
      <c r="D19084" t="s">
        <v>21</v>
      </c>
      <c r="E19084" s="2">
        <v>44206.422974537039</v>
      </c>
    </row>
    <row r="19085" spans="1:5" x14ac:dyDescent="0.45">
      <c r="A19085">
        <v>22259</v>
      </c>
      <c r="B19085" t="s">
        <v>1376</v>
      </c>
      <c r="C19085" t="s">
        <v>52</v>
      </c>
      <c r="D19085" t="s">
        <v>8</v>
      </c>
      <c r="E19085" s="2">
        <v>44054.787002314813</v>
      </c>
    </row>
    <row r="19086" spans="1:5" x14ac:dyDescent="0.45">
      <c r="A19086">
        <v>22260</v>
      </c>
      <c r="B19086" t="s">
        <v>1376</v>
      </c>
      <c r="C19086" t="s">
        <v>307</v>
      </c>
      <c r="D19086" t="s">
        <v>54</v>
      </c>
      <c r="E19086" s="2">
        <v>44113.34946759259</v>
      </c>
    </row>
    <row r="19087" spans="1:5" x14ac:dyDescent="0.45">
      <c r="A19087">
        <v>22261</v>
      </c>
      <c r="B19087" t="s">
        <v>1376</v>
      </c>
      <c r="C19087" t="s">
        <v>218</v>
      </c>
      <c r="D19087" t="s">
        <v>29</v>
      </c>
      <c r="E19087" s="2">
        <v>44207.938090277778</v>
      </c>
    </row>
    <row r="19088" spans="1:5" x14ac:dyDescent="0.45">
      <c r="A19088">
        <v>22263</v>
      </c>
      <c r="B19088" t="s">
        <v>1376</v>
      </c>
      <c r="C19088" t="s">
        <v>190</v>
      </c>
      <c r="D19088" t="s">
        <v>75</v>
      </c>
      <c r="E19088" s="2">
        <v>44339.632418981484</v>
      </c>
    </row>
    <row r="19089" spans="1:5" x14ac:dyDescent="0.45">
      <c r="A19089">
        <v>22264</v>
      </c>
      <c r="B19089" t="s">
        <v>1376</v>
      </c>
      <c r="C19089" t="s">
        <v>14</v>
      </c>
      <c r="D19089" t="s">
        <v>23</v>
      </c>
      <c r="E19089" s="2">
        <v>44137.763611111113</v>
      </c>
    </row>
    <row r="19090" spans="1:5" x14ac:dyDescent="0.45">
      <c r="A19090">
        <v>22265</v>
      </c>
      <c r="B19090" t="s">
        <v>1376</v>
      </c>
      <c r="C19090" t="s">
        <v>47</v>
      </c>
      <c r="D19090" t="s">
        <v>10</v>
      </c>
      <c r="E19090" s="2">
        <v>44009.702337962961</v>
      </c>
    </row>
    <row r="19091" spans="1:5" x14ac:dyDescent="0.45">
      <c r="A19091">
        <v>22266</v>
      </c>
      <c r="B19091" t="s">
        <v>1376</v>
      </c>
      <c r="C19091" t="s">
        <v>157</v>
      </c>
      <c r="D19091" t="s">
        <v>15</v>
      </c>
      <c r="E19091" s="2">
        <v>44080.876458333332</v>
      </c>
    </row>
    <row r="19092" spans="1:5" x14ac:dyDescent="0.45">
      <c r="A19092">
        <v>22268</v>
      </c>
      <c r="B19092" t="s">
        <v>1377</v>
      </c>
      <c r="C19092" t="s">
        <v>167</v>
      </c>
      <c r="D19092" t="s">
        <v>8</v>
      </c>
      <c r="E19092" s="2">
        <v>44221.64912037037</v>
      </c>
    </row>
    <row r="19093" spans="1:5" x14ac:dyDescent="0.45">
      <c r="A19093">
        <v>22269</v>
      </c>
      <c r="B19093" t="s">
        <v>1377</v>
      </c>
      <c r="C19093" t="s">
        <v>42</v>
      </c>
      <c r="D19093" t="s">
        <v>23</v>
      </c>
      <c r="E19093" s="2">
        <v>44233.384872685187</v>
      </c>
    </row>
    <row r="19094" spans="1:5" x14ac:dyDescent="0.45">
      <c r="A19094">
        <v>22270</v>
      </c>
      <c r="B19094" t="s">
        <v>1377</v>
      </c>
      <c r="C19094" t="s">
        <v>45</v>
      </c>
      <c r="D19094" t="s">
        <v>19</v>
      </c>
      <c r="E19094" s="2">
        <v>44127.531736111108</v>
      </c>
    </row>
    <row r="19095" spans="1:5" x14ac:dyDescent="0.45">
      <c r="A19095">
        <v>22271</v>
      </c>
      <c r="B19095" t="s">
        <v>1377</v>
      </c>
      <c r="C19095" t="s">
        <v>397</v>
      </c>
      <c r="D19095" t="s">
        <v>29</v>
      </c>
      <c r="E19095" s="2">
        <v>44097.77071759259</v>
      </c>
    </row>
    <row r="19096" spans="1:5" x14ac:dyDescent="0.45">
      <c r="A19096">
        <v>22272</v>
      </c>
      <c r="B19096" t="s">
        <v>1377</v>
      </c>
      <c r="C19096" t="s">
        <v>279</v>
      </c>
      <c r="D19096" t="s">
        <v>32</v>
      </c>
      <c r="E19096" s="2">
        <v>44215.854074074072</v>
      </c>
    </row>
    <row r="19097" spans="1:5" x14ac:dyDescent="0.45">
      <c r="A19097">
        <v>22273</v>
      </c>
      <c r="B19097" t="s">
        <v>1377</v>
      </c>
      <c r="C19097" t="s">
        <v>173</v>
      </c>
      <c r="D19097" t="s">
        <v>54</v>
      </c>
      <c r="E19097" s="2">
        <v>44151.189710648148</v>
      </c>
    </row>
    <row r="19098" spans="1:5" x14ac:dyDescent="0.45">
      <c r="A19098">
        <v>22274</v>
      </c>
      <c r="B19098" t="s">
        <v>1377</v>
      </c>
      <c r="C19098" t="s">
        <v>269</v>
      </c>
      <c r="D19098" t="s">
        <v>13</v>
      </c>
      <c r="E19098" s="2">
        <v>44211.56726851852</v>
      </c>
    </row>
    <row r="19099" spans="1:5" x14ac:dyDescent="0.45">
      <c r="A19099">
        <v>22275</v>
      </c>
      <c r="B19099" t="s">
        <v>1377</v>
      </c>
      <c r="C19099" t="s">
        <v>284</v>
      </c>
      <c r="D19099" t="s">
        <v>32</v>
      </c>
      <c r="E19099" s="2">
        <v>44220.639733796299</v>
      </c>
    </row>
    <row r="19100" spans="1:5" x14ac:dyDescent="0.45">
      <c r="A19100">
        <v>22276</v>
      </c>
      <c r="B19100" t="s">
        <v>1377</v>
      </c>
      <c r="C19100" t="s">
        <v>290</v>
      </c>
      <c r="D19100" t="s">
        <v>54</v>
      </c>
      <c r="E19100" s="2">
        <v>44355.332118055558</v>
      </c>
    </row>
    <row r="19101" spans="1:5" x14ac:dyDescent="0.45">
      <c r="A19101">
        <v>22278</v>
      </c>
      <c r="B19101" t="s">
        <v>1377</v>
      </c>
      <c r="C19101" t="s">
        <v>231</v>
      </c>
      <c r="D19101" t="s">
        <v>54</v>
      </c>
      <c r="E19101" s="2">
        <v>44067.927939814814</v>
      </c>
    </row>
    <row r="19102" spans="1:5" x14ac:dyDescent="0.45">
      <c r="A19102">
        <v>22280</v>
      </c>
      <c r="B19102" t="s">
        <v>1378</v>
      </c>
      <c r="C19102" t="s">
        <v>190</v>
      </c>
      <c r="D19102" t="s">
        <v>10</v>
      </c>
      <c r="E19102" s="2">
        <v>44048.668032407404</v>
      </c>
    </row>
    <row r="19103" spans="1:5" x14ac:dyDescent="0.45">
      <c r="A19103">
        <v>22281</v>
      </c>
      <c r="B19103" t="s">
        <v>1378</v>
      </c>
      <c r="C19103" s="1" t="s">
        <v>392</v>
      </c>
      <c r="D19103" t="s">
        <v>6</v>
      </c>
      <c r="E19103" s="2">
        <v>44241.943935185183</v>
      </c>
    </row>
    <row r="19104" spans="1:5" x14ac:dyDescent="0.45">
      <c r="A19104">
        <v>22282</v>
      </c>
      <c r="B19104" t="s">
        <v>1378</v>
      </c>
      <c r="C19104" t="s">
        <v>371</v>
      </c>
      <c r="D19104" t="s">
        <v>75</v>
      </c>
      <c r="E19104" s="2">
        <v>44121.133252314816</v>
      </c>
    </row>
    <row r="19105" spans="1:5" x14ac:dyDescent="0.45">
      <c r="A19105">
        <v>22283</v>
      </c>
      <c r="B19105" t="s">
        <v>1378</v>
      </c>
      <c r="C19105" t="s">
        <v>114</v>
      </c>
      <c r="D19105" t="s">
        <v>17</v>
      </c>
      <c r="E19105" s="2">
        <v>44325.194247685184</v>
      </c>
    </row>
    <row r="19106" spans="1:5" x14ac:dyDescent="0.45">
      <c r="A19106">
        <v>22284</v>
      </c>
      <c r="B19106" t="s">
        <v>1378</v>
      </c>
      <c r="C19106" t="s">
        <v>135</v>
      </c>
      <c r="D19106" t="s">
        <v>75</v>
      </c>
      <c r="E19106" s="2">
        <v>44228.141863425924</v>
      </c>
    </row>
    <row r="19107" spans="1:5" x14ac:dyDescent="0.45">
      <c r="A19107">
        <v>22285</v>
      </c>
      <c r="B19107" t="s">
        <v>1378</v>
      </c>
      <c r="C19107" t="s">
        <v>185</v>
      </c>
      <c r="D19107" t="s">
        <v>21</v>
      </c>
      <c r="E19107" s="2">
        <v>44227.988263888888</v>
      </c>
    </row>
    <row r="19108" spans="1:5" x14ac:dyDescent="0.45">
      <c r="A19108">
        <v>22286</v>
      </c>
      <c r="B19108" t="s">
        <v>1378</v>
      </c>
      <c r="C19108" t="s">
        <v>150</v>
      </c>
      <c r="D19108" t="s">
        <v>19</v>
      </c>
      <c r="E19108" s="2">
        <v>44349.878541666665</v>
      </c>
    </row>
    <row r="19109" spans="1:5" x14ac:dyDescent="0.45">
      <c r="A19109">
        <v>22287</v>
      </c>
      <c r="B19109" t="s">
        <v>1378</v>
      </c>
      <c r="C19109" t="s">
        <v>290</v>
      </c>
      <c r="D19109" t="s">
        <v>75</v>
      </c>
      <c r="E19109" s="2">
        <v>44036.341689814813</v>
      </c>
    </row>
    <row r="19110" spans="1:5" x14ac:dyDescent="0.45">
      <c r="A19110">
        <v>22288</v>
      </c>
      <c r="B19110" t="s">
        <v>1378</v>
      </c>
      <c r="C19110" t="s">
        <v>16</v>
      </c>
      <c r="D19110" t="s">
        <v>23</v>
      </c>
      <c r="E19110" s="2">
        <v>44183.89203703704</v>
      </c>
    </row>
    <row r="19111" spans="1:5" x14ac:dyDescent="0.45">
      <c r="A19111">
        <v>22290</v>
      </c>
      <c r="B19111" t="s">
        <v>1378</v>
      </c>
      <c r="C19111" t="s">
        <v>103</v>
      </c>
      <c r="D19111" t="s">
        <v>23</v>
      </c>
      <c r="E19111" s="2">
        <v>44195.44091435185</v>
      </c>
    </row>
    <row r="19112" spans="1:5" x14ac:dyDescent="0.45">
      <c r="A19112">
        <v>22291</v>
      </c>
      <c r="B19112" t="s">
        <v>1378</v>
      </c>
      <c r="C19112" t="s">
        <v>111</v>
      </c>
      <c r="D19112" t="s">
        <v>35</v>
      </c>
      <c r="E19112" s="2">
        <v>44233.282060185185</v>
      </c>
    </row>
    <row r="19113" spans="1:5" x14ac:dyDescent="0.45">
      <c r="A19113">
        <v>22292</v>
      </c>
      <c r="B19113" t="s">
        <v>1378</v>
      </c>
      <c r="C19113" t="s">
        <v>41</v>
      </c>
      <c r="D19113" t="s">
        <v>19</v>
      </c>
      <c r="E19113" s="2">
        <v>44362.008969907409</v>
      </c>
    </row>
    <row r="19114" spans="1:5" x14ac:dyDescent="0.45">
      <c r="A19114">
        <v>22293</v>
      </c>
      <c r="B19114" t="s">
        <v>1378</v>
      </c>
      <c r="C19114" t="s">
        <v>475</v>
      </c>
      <c r="D19114" t="s">
        <v>39</v>
      </c>
      <c r="E19114" s="2">
        <v>44234.336111111108</v>
      </c>
    </row>
    <row r="19115" spans="1:5" x14ac:dyDescent="0.45">
      <c r="A19115">
        <v>22294</v>
      </c>
      <c r="B19115" t="s">
        <v>1378</v>
      </c>
      <c r="C19115" t="s">
        <v>493</v>
      </c>
      <c r="D19115" t="s">
        <v>13</v>
      </c>
      <c r="E19115" s="2">
        <v>44228.210300925923</v>
      </c>
    </row>
    <row r="19116" spans="1:5" x14ac:dyDescent="0.45">
      <c r="A19116">
        <v>22295</v>
      </c>
      <c r="B19116" t="s">
        <v>1378</v>
      </c>
      <c r="C19116" t="s">
        <v>200</v>
      </c>
      <c r="D19116" t="s">
        <v>75</v>
      </c>
      <c r="E19116" s="2">
        <v>44082.331041666665</v>
      </c>
    </row>
    <row r="19117" spans="1:5" x14ac:dyDescent="0.45">
      <c r="A19117">
        <v>22296</v>
      </c>
      <c r="B19117" t="s">
        <v>1378</v>
      </c>
      <c r="C19117" t="s">
        <v>370</v>
      </c>
      <c r="D19117" t="s">
        <v>39</v>
      </c>
      <c r="E19117" s="2">
        <v>44327.604629629626</v>
      </c>
    </row>
    <row r="19118" spans="1:5" x14ac:dyDescent="0.45">
      <c r="A19118">
        <v>22297</v>
      </c>
      <c r="B19118" t="s">
        <v>1378</v>
      </c>
      <c r="C19118" t="s">
        <v>242</v>
      </c>
      <c r="D19118" t="s">
        <v>29</v>
      </c>
      <c r="E19118" s="2">
        <v>44224.43173611111</v>
      </c>
    </row>
    <row r="19119" spans="1:5" x14ac:dyDescent="0.45">
      <c r="A19119">
        <v>22298</v>
      </c>
      <c r="B19119" t="s">
        <v>1378</v>
      </c>
      <c r="C19119" t="s">
        <v>176</v>
      </c>
      <c r="D19119" t="s">
        <v>19</v>
      </c>
      <c r="E19119" s="2">
        <v>44336.55641203704</v>
      </c>
    </row>
    <row r="19120" spans="1:5" x14ac:dyDescent="0.45">
      <c r="A19120">
        <v>22300</v>
      </c>
      <c r="B19120" t="s">
        <v>1378</v>
      </c>
      <c r="C19120" t="s">
        <v>138</v>
      </c>
      <c r="D19120" t="s">
        <v>35</v>
      </c>
      <c r="E19120" s="2">
        <v>44096.503263888888</v>
      </c>
    </row>
    <row r="19121" spans="1:5" x14ac:dyDescent="0.45">
      <c r="A19121">
        <v>22301</v>
      </c>
      <c r="B19121" t="s">
        <v>1378</v>
      </c>
      <c r="C19121" t="s">
        <v>269</v>
      </c>
      <c r="D19121" t="s">
        <v>13</v>
      </c>
      <c r="E19121" s="2">
        <v>44167.569340277776</v>
      </c>
    </row>
    <row r="19122" spans="1:5" x14ac:dyDescent="0.45">
      <c r="A19122">
        <v>22302</v>
      </c>
      <c r="B19122" t="s">
        <v>1378</v>
      </c>
      <c r="C19122" t="s">
        <v>599</v>
      </c>
      <c r="D19122" t="s">
        <v>29</v>
      </c>
      <c r="E19122" s="2">
        <v>44163.561689814815</v>
      </c>
    </row>
    <row r="19123" spans="1:5" x14ac:dyDescent="0.45">
      <c r="A19123">
        <v>22303</v>
      </c>
      <c r="B19123" t="s">
        <v>1378</v>
      </c>
      <c r="C19123" t="s">
        <v>262</v>
      </c>
      <c r="D19123" t="s">
        <v>23</v>
      </c>
      <c r="E19123" s="2">
        <v>44318.59883101852</v>
      </c>
    </row>
    <row r="19124" spans="1:5" x14ac:dyDescent="0.45">
      <c r="A19124">
        <v>22304</v>
      </c>
      <c r="B19124" t="s">
        <v>1378</v>
      </c>
      <c r="C19124" t="s">
        <v>362</v>
      </c>
      <c r="D19124" t="s">
        <v>54</v>
      </c>
      <c r="E19124" s="2">
        <v>44013.862407407411</v>
      </c>
    </row>
    <row r="19125" spans="1:5" x14ac:dyDescent="0.45">
      <c r="A19125">
        <v>22305</v>
      </c>
      <c r="B19125" t="s">
        <v>1378</v>
      </c>
      <c r="C19125" t="s">
        <v>255</v>
      </c>
      <c r="D19125" t="s">
        <v>19</v>
      </c>
      <c r="E19125" s="2">
        <v>44053.544606481482</v>
      </c>
    </row>
    <row r="19126" spans="1:5" x14ac:dyDescent="0.45">
      <c r="A19126">
        <v>22306</v>
      </c>
      <c r="B19126" t="s">
        <v>1378</v>
      </c>
      <c r="C19126" t="s">
        <v>226</v>
      </c>
      <c r="D19126" t="s">
        <v>39</v>
      </c>
      <c r="E19126" s="2">
        <v>44182.170243055552</v>
      </c>
    </row>
    <row r="19127" spans="1:5" x14ac:dyDescent="0.45">
      <c r="A19127">
        <v>22308</v>
      </c>
      <c r="B19127" t="s">
        <v>1379</v>
      </c>
      <c r="C19127" t="s">
        <v>347</v>
      </c>
      <c r="D19127" t="s">
        <v>29</v>
      </c>
      <c r="E19127" s="2">
        <v>44205.089375000003</v>
      </c>
    </row>
    <row r="19128" spans="1:5" x14ac:dyDescent="0.45">
      <c r="A19128">
        <v>22309</v>
      </c>
      <c r="B19128" t="s">
        <v>1379</v>
      </c>
      <c r="C19128" t="s">
        <v>233</v>
      </c>
      <c r="D19128" t="s">
        <v>8</v>
      </c>
      <c r="E19128" s="2">
        <v>44213.335428240738</v>
      </c>
    </row>
    <row r="19129" spans="1:5" x14ac:dyDescent="0.45">
      <c r="A19129">
        <v>22310</v>
      </c>
      <c r="B19129" t="s">
        <v>1379</v>
      </c>
      <c r="C19129" t="s">
        <v>147</v>
      </c>
      <c r="D19129" t="s">
        <v>10</v>
      </c>
      <c r="E19129" s="2">
        <v>44029.735069444447</v>
      </c>
    </row>
    <row r="19130" spans="1:5" x14ac:dyDescent="0.45">
      <c r="A19130">
        <v>22311</v>
      </c>
      <c r="B19130" t="s">
        <v>1379</v>
      </c>
      <c r="C19130" t="s">
        <v>417</v>
      </c>
      <c r="D19130" t="s">
        <v>15</v>
      </c>
      <c r="E19130" s="2">
        <v>44309.62190972222</v>
      </c>
    </row>
    <row r="19131" spans="1:5" x14ac:dyDescent="0.45">
      <c r="A19131">
        <v>22312</v>
      </c>
      <c r="B19131" t="s">
        <v>1379</v>
      </c>
      <c r="C19131" t="s">
        <v>476</v>
      </c>
      <c r="D19131" t="s">
        <v>19</v>
      </c>
      <c r="E19131" s="2">
        <v>44220.253263888888</v>
      </c>
    </row>
    <row r="19132" spans="1:5" x14ac:dyDescent="0.45">
      <c r="A19132">
        <v>22313</v>
      </c>
      <c r="B19132" t="s">
        <v>1379</v>
      </c>
      <c r="C19132" t="s">
        <v>535</v>
      </c>
      <c r="D19132" t="s">
        <v>8</v>
      </c>
      <c r="E19132" s="2">
        <v>44237.33090277778</v>
      </c>
    </row>
    <row r="19133" spans="1:5" x14ac:dyDescent="0.45">
      <c r="A19133">
        <v>22314</v>
      </c>
      <c r="B19133" t="s">
        <v>1379</v>
      </c>
      <c r="C19133" t="s">
        <v>47</v>
      </c>
      <c r="D19133" t="s">
        <v>32</v>
      </c>
      <c r="E19133" s="2">
        <v>44131.116284722222</v>
      </c>
    </row>
    <row r="19134" spans="1:5" x14ac:dyDescent="0.45">
      <c r="A19134">
        <v>22315</v>
      </c>
      <c r="B19134" t="s">
        <v>1379</v>
      </c>
      <c r="C19134" t="s">
        <v>426</v>
      </c>
      <c r="D19134" t="s">
        <v>13</v>
      </c>
      <c r="E19134" s="2">
        <v>44298.124293981484</v>
      </c>
    </row>
    <row r="19135" spans="1:5" x14ac:dyDescent="0.45">
      <c r="A19135">
        <v>22316</v>
      </c>
      <c r="B19135" t="s">
        <v>1379</v>
      </c>
      <c r="C19135" t="s">
        <v>339</v>
      </c>
      <c r="D19135" t="s">
        <v>10</v>
      </c>
      <c r="E19135" s="2">
        <v>44288.175717592596</v>
      </c>
    </row>
    <row r="19136" spans="1:5" x14ac:dyDescent="0.45">
      <c r="A19136">
        <v>22318</v>
      </c>
      <c r="B19136" t="s">
        <v>1379</v>
      </c>
      <c r="C19136" t="s">
        <v>456</v>
      </c>
      <c r="D19136" t="s">
        <v>35</v>
      </c>
      <c r="E19136" s="2">
        <v>44345.295104166667</v>
      </c>
    </row>
    <row r="19137" spans="1:5" x14ac:dyDescent="0.45">
      <c r="A19137">
        <v>22319</v>
      </c>
      <c r="B19137" t="s">
        <v>1379</v>
      </c>
      <c r="C19137" t="s">
        <v>337</v>
      </c>
      <c r="D19137" t="s">
        <v>54</v>
      </c>
      <c r="E19137" s="2">
        <v>44112.304039351853</v>
      </c>
    </row>
    <row r="19138" spans="1:5" x14ac:dyDescent="0.45">
      <c r="A19138">
        <v>22320</v>
      </c>
      <c r="B19138" t="s">
        <v>1379</v>
      </c>
      <c r="C19138" t="s">
        <v>122</v>
      </c>
      <c r="D19138" t="s">
        <v>29</v>
      </c>
      <c r="E19138" s="2">
        <v>44162.643252314818</v>
      </c>
    </row>
    <row r="19139" spans="1:5" x14ac:dyDescent="0.45">
      <c r="A19139">
        <v>22321</v>
      </c>
      <c r="B19139" t="s">
        <v>1379</v>
      </c>
      <c r="C19139" t="s">
        <v>596</v>
      </c>
      <c r="D19139" t="s">
        <v>8</v>
      </c>
      <c r="E19139" s="2">
        <v>44266.358055555553</v>
      </c>
    </row>
    <row r="19140" spans="1:5" x14ac:dyDescent="0.45">
      <c r="A19140">
        <v>22322</v>
      </c>
      <c r="B19140" t="s">
        <v>1379</v>
      </c>
      <c r="C19140" t="s">
        <v>380</v>
      </c>
      <c r="D19140" t="s">
        <v>32</v>
      </c>
      <c r="E19140" s="2">
        <v>44139.406400462962</v>
      </c>
    </row>
    <row r="19141" spans="1:5" x14ac:dyDescent="0.45">
      <c r="A19141">
        <v>22323</v>
      </c>
      <c r="B19141" t="s">
        <v>1379</v>
      </c>
      <c r="C19141" t="s">
        <v>306</v>
      </c>
      <c r="D19141" t="s">
        <v>6</v>
      </c>
      <c r="E19141" s="2">
        <v>44286.653645833336</v>
      </c>
    </row>
    <row r="19142" spans="1:5" x14ac:dyDescent="0.45">
      <c r="A19142">
        <v>22324</v>
      </c>
      <c r="B19142" t="s">
        <v>1379</v>
      </c>
      <c r="C19142" t="s">
        <v>148</v>
      </c>
      <c r="D19142" t="s">
        <v>37</v>
      </c>
      <c r="E19142" s="2">
        <v>44261.463437500002</v>
      </c>
    </row>
    <row r="19143" spans="1:5" x14ac:dyDescent="0.45">
      <c r="A19143">
        <v>22325</v>
      </c>
      <c r="B19143" t="s">
        <v>1379</v>
      </c>
      <c r="C19143" t="s">
        <v>290</v>
      </c>
      <c r="D19143" t="s">
        <v>6</v>
      </c>
      <c r="E19143" s="2">
        <v>44273.727962962963</v>
      </c>
    </row>
    <row r="19144" spans="1:5" x14ac:dyDescent="0.45">
      <c r="A19144">
        <v>22326</v>
      </c>
      <c r="B19144" t="s">
        <v>1379</v>
      </c>
      <c r="C19144" t="s">
        <v>300</v>
      </c>
      <c r="D19144" t="s">
        <v>19</v>
      </c>
      <c r="E19144" s="2">
        <v>44020.235451388886</v>
      </c>
    </row>
    <row r="19145" spans="1:5" x14ac:dyDescent="0.45">
      <c r="A19145">
        <v>22328</v>
      </c>
      <c r="B19145" t="s">
        <v>1379</v>
      </c>
      <c r="C19145" t="s">
        <v>386</v>
      </c>
      <c r="D19145" t="s">
        <v>54</v>
      </c>
      <c r="E19145" s="2">
        <v>44270.596759259257</v>
      </c>
    </row>
    <row r="19146" spans="1:5" x14ac:dyDescent="0.45">
      <c r="A19146">
        <v>22329</v>
      </c>
      <c r="B19146" t="s">
        <v>1379</v>
      </c>
      <c r="C19146" t="s">
        <v>291</v>
      </c>
      <c r="D19146" t="s">
        <v>35</v>
      </c>
      <c r="E19146" s="2">
        <v>44181.648159722223</v>
      </c>
    </row>
    <row r="19147" spans="1:5" x14ac:dyDescent="0.45">
      <c r="A19147">
        <v>22331</v>
      </c>
      <c r="B19147" t="s">
        <v>1380</v>
      </c>
      <c r="C19147" t="s">
        <v>316</v>
      </c>
      <c r="D19147" t="s">
        <v>8</v>
      </c>
      <c r="E19147" s="2">
        <v>44047.958078703705</v>
      </c>
    </row>
    <row r="19148" spans="1:5" x14ac:dyDescent="0.45">
      <c r="A19148">
        <v>22332</v>
      </c>
      <c r="B19148" t="s">
        <v>1380</v>
      </c>
      <c r="C19148" t="s">
        <v>586</v>
      </c>
      <c r="D19148" t="s">
        <v>54</v>
      </c>
      <c r="E19148" s="2">
        <v>44354.147997685184</v>
      </c>
    </row>
    <row r="19149" spans="1:5" x14ac:dyDescent="0.45">
      <c r="A19149">
        <v>22333</v>
      </c>
      <c r="B19149" t="s">
        <v>1380</v>
      </c>
      <c r="C19149" t="s">
        <v>541</v>
      </c>
      <c r="D19149" t="s">
        <v>19</v>
      </c>
      <c r="E19149" s="2">
        <v>44251.990243055552</v>
      </c>
    </row>
    <row r="19150" spans="1:5" x14ac:dyDescent="0.45">
      <c r="A19150">
        <v>22334</v>
      </c>
      <c r="B19150" t="s">
        <v>1380</v>
      </c>
      <c r="C19150" t="s">
        <v>331</v>
      </c>
      <c r="D19150" t="s">
        <v>35</v>
      </c>
      <c r="E19150" s="2">
        <v>44016.63858796296</v>
      </c>
    </row>
    <row r="19151" spans="1:5" x14ac:dyDescent="0.45">
      <c r="A19151">
        <v>22335</v>
      </c>
      <c r="B19151" t="s">
        <v>1380</v>
      </c>
      <c r="C19151" t="s">
        <v>236</v>
      </c>
      <c r="D19151" t="s">
        <v>35</v>
      </c>
      <c r="E19151" s="2">
        <v>44131.503194444442</v>
      </c>
    </row>
    <row r="19152" spans="1:5" x14ac:dyDescent="0.45">
      <c r="A19152">
        <v>22336</v>
      </c>
      <c r="B19152" t="s">
        <v>1380</v>
      </c>
      <c r="C19152" t="s">
        <v>201</v>
      </c>
      <c r="D19152" t="s">
        <v>10</v>
      </c>
      <c r="E19152" s="2">
        <v>44091.267326388886</v>
      </c>
    </row>
    <row r="19153" spans="1:5" x14ac:dyDescent="0.45">
      <c r="A19153">
        <v>22337</v>
      </c>
      <c r="B19153" t="s">
        <v>1380</v>
      </c>
      <c r="C19153" t="s">
        <v>219</v>
      </c>
      <c r="D19153" t="s">
        <v>54</v>
      </c>
      <c r="E19153" s="2">
        <v>44019.175497685188</v>
      </c>
    </row>
    <row r="19154" spans="1:5" x14ac:dyDescent="0.45">
      <c r="A19154">
        <v>22338</v>
      </c>
      <c r="B19154" t="s">
        <v>1380</v>
      </c>
      <c r="C19154" t="s">
        <v>343</v>
      </c>
      <c r="D19154" t="s">
        <v>39</v>
      </c>
      <c r="E19154" s="2">
        <v>44213.219687500001</v>
      </c>
    </row>
    <row r="19155" spans="1:5" x14ac:dyDescent="0.45">
      <c r="A19155">
        <v>22339</v>
      </c>
      <c r="B19155" t="s">
        <v>1380</v>
      </c>
      <c r="C19155" t="s">
        <v>284</v>
      </c>
      <c r="D19155" t="s">
        <v>6</v>
      </c>
      <c r="E19155" s="2">
        <v>44215.772800925923</v>
      </c>
    </row>
    <row r="19156" spans="1:5" x14ac:dyDescent="0.45">
      <c r="A19156">
        <v>22341</v>
      </c>
      <c r="B19156" t="s">
        <v>1380</v>
      </c>
      <c r="C19156" t="s">
        <v>177</v>
      </c>
      <c r="D19156" t="s">
        <v>6</v>
      </c>
      <c r="E19156" s="2">
        <v>44224.998101851852</v>
      </c>
    </row>
    <row r="19157" spans="1:5" x14ac:dyDescent="0.45">
      <c r="A19157">
        <v>22342</v>
      </c>
      <c r="B19157" t="s">
        <v>1380</v>
      </c>
      <c r="C19157" t="s">
        <v>303</v>
      </c>
      <c r="D19157" t="s">
        <v>29</v>
      </c>
      <c r="E19157" s="2">
        <v>44045.154131944444</v>
      </c>
    </row>
    <row r="19158" spans="1:5" x14ac:dyDescent="0.45">
      <c r="A19158">
        <v>22343</v>
      </c>
      <c r="B19158" t="s">
        <v>1380</v>
      </c>
      <c r="C19158" t="s">
        <v>520</v>
      </c>
      <c r="D19158" t="s">
        <v>39</v>
      </c>
      <c r="E19158" s="2">
        <v>44004.799861111111</v>
      </c>
    </row>
    <row r="19159" spans="1:5" x14ac:dyDescent="0.45">
      <c r="A19159">
        <v>22344</v>
      </c>
      <c r="B19159" t="s">
        <v>1380</v>
      </c>
      <c r="C19159" t="s">
        <v>459</v>
      </c>
      <c r="D19159" t="s">
        <v>6</v>
      </c>
      <c r="E19159" s="2">
        <v>44364.229027777779</v>
      </c>
    </row>
    <row r="19160" spans="1:5" x14ac:dyDescent="0.45">
      <c r="A19160">
        <v>22345</v>
      </c>
      <c r="B19160" t="s">
        <v>1380</v>
      </c>
      <c r="C19160" t="s">
        <v>374</v>
      </c>
      <c r="D19160" t="s">
        <v>21</v>
      </c>
      <c r="E19160" s="2">
        <v>44320.468518518515</v>
      </c>
    </row>
    <row r="19161" spans="1:5" x14ac:dyDescent="0.45">
      <c r="A19161">
        <v>22346</v>
      </c>
      <c r="B19161" t="s">
        <v>1380</v>
      </c>
      <c r="C19161" t="s">
        <v>589</v>
      </c>
      <c r="D19161" t="s">
        <v>54</v>
      </c>
      <c r="E19161" s="2">
        <v>44270.301562499997</v>
      </c>
    </row>
    <row r="19162" spans="1:5" x14ac:dyDescent="0.45">
      <c r="A19162">
        <v>22347</v>
      </c>
      <c r="B19162" t="s">
        <v>1380</v>
      </c>
      <c r="C19162" t="s">
        <v>227</v>
      </c>
      <c r="D19162" t="s">
        <v>39</v>
      </c>
      <c r="E19162" s="2">
        <v>44130.527569444443</v>
      </c>
    </row>
    <row r="19163" spans="1:5" x14ac:dyDescent="0.45">
      <c r="A19163">
        <v>22348</v>
      </c>
      <c r="B19163" t="s">
        <v>1380</v>
      </c>
      <c r="C19163" t="s">
        <v>61</v>
      </c>
      <c r="D19163" t="s">
        <v>21</v>
      </c>
      <c r="E19163" s="2">
        <v>44125.686597222222</v>
      </c>
    </row>
    <row r="19164" spans="1:5" x14ac:dyDescent="0.45">
      <c r="A19164">
        <v>22349</v>
      </c>
      <c r="B19164" t="s">
        <v>1380</v>
      </c>
      <c r="C19164" t="s">
        <v>505</v>
      </c>
      <c r="D19164" t="s">
        <v>54</v>
      </c>
      <c r="E19164" s="2">
        <v>44263.251064814816</v>
      </c>
    </row>
    <row r="19165" spans="1:5" x14ac:dyDescent="0.45">
      <c r="A19165">
        <v>22351</v>
      </c>
      <c r="B19165" t="s">
        <v>1380</v>
      </c>
      <c r="C19165" t="s">
        <v>447</v>
      </c>
      <c r="D19165" t="s">
        <v>17</v>
      </c>
      <c r="E19165" s="2">
        <v>44074.766134259262</v>
      </c>
    </row>
    <row r="19166" spans="1:5" x14ac:dyDescent="0.45">
      <c r="A19166">
        <v>22352</v>
      </c>
      <c r="B19166" t="s">
        <v>1380</v>
      </c>
      <c r="C19166" s="1" t="s">
        <v>26</v>
      </c>
      <c r="D19166" t="s">
        <v>13</v>
      </c>
      <c r="E19166" s="2">
        <v>44158.073437500003</v>
      </c>
    </row>
    <row r="19167" spans="1:5" x14ac:dyDescent="0.45">
      <c r="A19167">
        <v>22353</v>
      </c>
      <c r="B19167" t="s">
        <v>1380</v>
      </c>
      <c r="C19167" t="s">
        <v>94</v>
      </c>
      <c r="D19167" t="s">
        <v>32</v>
      </c>
      <c r="E19167" s="2">
        <v>44123.36922453704</v>
      </c>
    </row>
    <row r="19168" spans="1:5" x14ac:dyDescent="0.45">
      <c r="A19168">
        <v>22354</v>
      </c>
      <c r="B19168" t="s">
        <v>1380</v>
      </c>
      <c r="C19168" t="s">
        <v>475</v>
      </c>
      <c r="D19168" t="s">
        <v>39</v>
      </c>
      <c r="E19168" s="2">
        <v>44123.785173611112</v>
      </c>
    </row>
    <row r="19169" spans="1:5" x14ac:dyDescent="0.45">
      <c r="A19169">
        <v>22355</v>
      </c>
      <c r="B19169" t="s">
        <v>1380</v>
      </c>
      <c r="C19169" t="s">
        <v>342</v>
      </c>
      <c r="D19169" t="s">
        <v>13</v>
      </c>
      <c r="E19169" s="2">
        <v>44348.634409722225</v>
      </c>
    </row>
    <row r="19170" spans="1:5" x14ac:dyDescent="0.45">
      <c r="A19170">
        <v>22356</v>
      </c>
      <c r="B19170" t="s">
        <v>1380</v>
      </c>
      <c r="C19170" t="s">
        <v>157</v>
      </c>
      <c r="D19170" t="s">
        <v>35</v>
      </c>
      <c r="E19170" s="2">
        <v>44310.551712962966</v>
      </c>
    </row>
    <row r="19171" spans="1:5" x14ac:dyDescent="0.45">
      <c r="A19171">
        <v>22357</v>
      </c>
      <c r="B19171" t="s">
        <v>1380</v>
      </c>
      <c r="C19171" t="s">
        <v>146</v>
      </c>
      <c r="D19171" t="s">
        <v>37</v>
      </c>
      <c r="E19171" s="2">
        <v>44062.026099537034</v>
      </c>
    </row>
    <row r="19172" spans="1:5" x14ac:dyDescent="0.45">
      <c r="A19172">
        <v>22358</v>
      </c>
      <c r="B19172" t="s">
        <v>1380</v>
      </c>
      <c r="C19172" t="s">
        <v>167</v>
      </c>
      <c r="D19172" t="s">
        <v>75</v>
      </c>
      <c r="E19172" s="2">
        <v>44065.290497685186</v>
      </c>
    </row>
    <row r="19173" spans="1:5" x14ac:dyDescent="0.45">
      <c r="A19173">
        <v>22359</v>
      </c>
      <c r="B19173" t="s">
        <v>1380</v>
      </c>
      <c r="C19173" t="s">
        <v>359</v>
      </c>
      <c r="D19173" t="s">
        <v>54</v>
      </c>
      <c r="E19173" s="2">
        <v>44147.748136574075</v>
      </c>
    </row>
    <row r="19174" spans="1:5" x14ac:dyDescent="0.45">
      <c r="A19174">
        <v>22361</v>
      </c>
      <c r="B19174" t="s">
        <v>1380</v>
      </c>
      <c r="C19174" t="s">
        <v>287</v>
      </c>
      <c r="D19174" t="s">
        <v>75</v>
      </c>
      <c r="E19174" s="2">
        <v>44210.412407407406</v>
      </c>
    </row>
    <row r="19175" spans="1:5" x14ac:dyDescent="0.45">
      <c r="A19175">
        <v>22362</v>
      </c>
      <c r="B19175" t="s">
        <v>1380</v>
      </c>
      <c r="C19175" t="s">
        <v>68</v>
      </c>
      <c r="D19175" t="s">
        <v>19</v>
      </c>
      <c r="E19175" s="2">
        <v>44181.334502314814</v>
      </c>
    </row>
    <row r="19176" spans="1:5" x14ac:dyDescent="0.45">
      <c r="A19176">
        <v>22363</v>
      </c>
      <c r="B19176" t="s">
        <v>1380</v>
      </c>
      <c r="C19176" t="s">
        <v>405</v>
      </c>
      <c r="D19176" t="s">
        <v>8</v>
      </c>
      <c r="E19176" s="2">
        <v>44250.520011574074</v>
      </c>
    </row>
    <row r="19177" spans="1:5" x14ac:dyDescent="0.45">
      <c r="A19177">
        <v>22364</v>
      </c>
      <c r="B19177" t="s">
        <v>1380</v>
      </c>
      <c r="C19177" t="s">
        <v>439</v>
      </c>
      <c r="D19177" t="s">
        <v>15</v>
      </c>
      <c r="E19177" s="2">
        <v>44360.816782407404</v>
      </c>
    </row>
    <row r="19178" spans="1:5" x14ac:dyDescent="0.45">
      <c r="A19178">
        <v>22365</v>
      </c>
      <c r="B19178" t="s">
        <v>1380</v>
      </c>
      <c r="C19178" t="s">
        <v>153</v>
      </c>
      <c r="D19178" t="s">
        <v>17</v>
      </c>
      <c r="E19178" s="2">
        <v>44073.273518518516</v>
      </c>
    </row>
    <row r="19179" spans="1:5" x14ac:dyDescent="0.45">
      <c r="A19179">
        <v>22366</v>
      </c>
      <c r="B19179" t="s">
        <v>1380</v>
      </c>
      <c r="C19179" t="s">
        <v>210</v>
      </c>
      <c r="D19179" t="s">
        <v>35</v>
      </c>
      <c r="E19179" s="2">
        <v>44334.664814814816</v>
      </c>
    </row>
    <row r="19180" spans="1:5" x14ac:dyDescent="0.45">
      <c r="A19180">
        <v>22368</v>
      </c>
      <c r="B19180" t="s">
        <v>1381</v>
      </c>
      <c r="C19180" t="s">
        <v>478</v>
      </c>
      <c r="D19180" t="s">
        <v>10</v>
      </c>
      <c r="E19180" s="2">
        <v>44316.665462962963</v>
      </c>
    </row>
    <row r="19181" spans="1:5" x14ac:dyDescent="0.45">
      <c r="A19181">
        <v>22369</v>
      </c>
      <c r="B19181" t="s">
        <v>1381</v>
      </c>
      <c r="C19181" t="s">
        <v>256</v>
      </c>
      <c r="D19181" t="s">
        <v>32</v>
      </c>
      <c r="E19181" s="2">
        <v>44240.567766203705</v>
      </c>
    </row>
    <row r="19182" spans="1:5" x14ac:dyDescent="0.45">
      <c r="A19182">
        <v>22370</v>
      </c>
      <c r="B19182" t="s">
        <v>1381</v>
      </c>
      <c r="C19182" t="s">
        <v>546</v>
      </c>
      <c r="D19182" t="s">
        <v>6</v>
      </c>
      <c r="E19182" s="2">
        <v>44040.260393518518</v>
      </c>
    </row>
    <row r="19183" spans="1:5" x14ac:dyDescent="0.45">
      <c r="A19183">
        <v>22371</v>
      </c>
      <c r="B19183" t="s">
        <v>1381</v>
      </c>
      <c r="C19183" t="s">
        <v>62</v>
      </c>
      <c r="D19183" t="s">
        <v>54</v>
      </c>
      <c r="E19183" s="2">
        <v>44078.865370370368</v>
      </c>
    </row>
    <row r="19184" spans="1:5" x14ac:dyDescent="0.45">
      <c r="A19184">
        <v>22372</v>
      </c>
      <c r="B19184" t="s">
        <v>1381</v>
      </c>
      <c r="C19184" t="s">
        <v>227</v>
      </c>
      <c r="D19184" t="s">
        <v>32</v>
      </c>
      <c r="E19184" s="2">
        <v>44071.485925925925</v>
      </c>
    </row>
    <row r="19185" spans="1:5" x14ac:dyDescent="0.45">
      <c r="A19185">
        <v>22373</v>
      </c>
      <c r="B19185" t="s">
        <v>1381</v>
      </c>
      <c r="C19185" t="s">
        <v>365</v>
      </c>
      <c r="D19185" t="s">
        <v>6</v>
      </c>
      <c r="E19185" s="2">
        <v>44136.979710648149</v>
      </c>
    </row>
    <row r="19186" spans="1:5" x14ac:dyDescent="0.45">
      <c r="A19186">
        <v>22374</v>
      </c>
      <c r="B19186" t="s">
        <v>1381</v>
      </c>
      <c r="C19186" t="s">
        <v>173</v>
      </c>
      <c r="D19186" t="s">
        <v>17</v>
      </c>
      <c r="E19186" s="2">
        <v>44204.216932870368</v>
      </c>
    </row>
    <row r="19187" spans="1:5" x14ac:dyDescent="0.45">
      <c r="A19187">
        <v>22375</v>
      </c>
      <c r="B19187" t="s">
        <v>1381</v>
      </c>
      <c r="C19187" t="s">
        <v>423</v>
      </c>
      <c r="D19187" t="s">
        <v>32</v>
      </c>
      <c r="E19187" s="2">
        <v>44186.759375000001</v>
      </c>
    </row>
    <row r="19188" spans="1:5" x14ac:dyDescent="0.45">
      <c r="A19188">
        <v>22376</v>
      </c>
      <c r="B19188" t="s">
        <v>1381</v>
      </c>
      <c r="C19188" t="s">
        <v>94</v>
      </c>
      <c r="D19188" t="s">
        <v>35</v>
      </c>
      <c r="E19188" s="2">
        <v>44121.856504629628</v>
      </c>
    </row>
    <row r="19189" spans="1:5" x14ac:dyDescent="0.45">
      <c r="A19189">
        <v>22378</v>
      </c>
      <c r="B19189" t="s">
        <v>1381</v>
      </c>
      <c r="C19189" t="s">
        <v>61</v>
      </c>
      <c r="D19189" t="s">
        <v>10</v>
      </c>
      <c r="E19189" s="2">
        <v>44116.658900462964</v>
      </c>
    </row>
    <row r="19190" spans="1:5" x14ac:dyDescent="0.45">
      <c r="A19190">
        <v>22379</v>
      </c>
      <c r="B19190" t="s">
        <v>1381</v>
      </c>
      <c r="C19190" t="s">
        <v>329</v>
      </c>
      <c r="D19190" t="s">
        <v>21</v>
      </c>
      <c r="E19190" s="2">
        <v>44171.727465277778</v>
      </c>
    </row>
    <row r="19191" spans="1:5" x14ac:dyDescent="0.45">
      <c r="A19191">
        <v>22380</v>
      </c>
      <c r="B19191" t="s">
        <v>1381</v>
      </c>
      <c r="C19191" t="s">
        <v>287</v>
      </c>
      <c r="D19191" t="s">
        <v>37</v>
      </c>
      <c r="E19191" s="2">
        <v>44014.367905092593</v>
      </c>
    </row>
    <row r="19192" spans="1:5" x14ac:dyDescent="0.45">
      <c r="A19192">
        <v>22381</v>
      </c>
      <c r="B19192" t="s">
        <v>1381</v>
      </c>
      <c r="C19192" t="s">
        <v>527</v>
      </c>
      <c r="D19192" t="s">
        <v>19</v>
      </c>
      <c r="E19192" s="2">
        <v>44257.210659722223</v>
      </c>
    </row>
    <row r="19193" spans="1:5" x14ac:dyDescent="0.45">
      <c r="A19193">
        <v>22382</v>
      </c>
      <c r="B19193" t="s">
        <v>1381</v>
      </c>
      <c r="C19193" t="s">
        <v>253</v>
      </c>
      <c r="D19193" t="s">
        <v>35</v>
      </c>
      <c r="E19193" s="2">
        <v>44328.65048611111</v>
      </c>
    </row>
    <row r="19194" spans="1:5" x14ac:dyDescent="0.45">
      <c r="A19194">
        <v>22383</v>
      </c>
      <c r="B19194" t="s">
        <v>1381</v>
      </c>
      <c r="C19194" t="s">
        <v>165</v>
      </c>
      <c r="D19194" t="s">
        <v>75</v>
      </c>
      <c r="E19194" s="2">
        <v>44161.485694444447</v>
      </c>
    </row>
    <row r="19195" spans="1:5" x14ac:dyDescent="0.45">
      <c r="A19195">
        <v>22384</v>
      </c>
      <c r="B19195" t="s">
        <v>1381</v>
      </c>
      <c r="C19195" t="s">
        <v>158</v>
      </c>
      <c r="D19195" t="s">
        <v>39</v>
      </c>
      <c r="E19195" s="2">
        <v>44101.987361111111</v>
      </c>
    </row>
    <row r="19196" spans="1:5" x14ac:dyDescent="0.45">
      <c r="A19196">
        <v>22385</v>
      </c>
      <c r="B19196" t="s">
        <v>1381</v>
      </c>
      <c r="C19196" t="s">
        <v>276</v>
      </c>
      <c r="D19196" t="s">
        <v>8</v>
      </c>
      <c r="E19196" s="2">
        <v>44030.822928240741</v>
      </c>
    </row>
    <row r="19197" spans="1:5" x14ac:dyDescent="0.45">
      <c r="A19197">
        <v>22386</v>
      </c>
      <c r="B19197" t="s">
        <v>1381</v>
      </c>
      <c r="C19197" t="s">
        <v>347</v>
      </c>
      <c r="D19197" t="s">
        <v>6</v>
      </c>
      <c r="E19197" s="2">
        <v>44355.258113425924</v>
      </c>
    </row>
    <row r="19198" spans="1:5" x14ac:dyDescent="0.45">
      <c r="A19198">
        <v>22388</v>
      </c>
      <c r="B19198" t="s">
        <v>1381</v>
      </c>
      <c r="C19198" t="s">
        <v>522</v>
      </c>
      <c r="D19198" t="s">
        <v>19</v>
      </c>
      <c r="E19198" s="2">
        <v>44061.120694444442</v>
      </c>
    </row>
    <row r="19199" spans="1:5" x14ac:dyDescent="0.45">
      <c r="A19199">
        <v>22389</v>
      </c>
      <c r="B19199" t="s">
        <v>1381</v>
      </c>
      <c r="C19199" t="s">
        <v>459</v>
      </c>
      <c r="D19199" t="s">
        <v>15</v>
      </c>
      <c r="E19199" s="2">
        <v>44288.16097222222</v>
      </c>
    </row>
    <row r="19200" spans="1:5" x14ac:dyDescent="0.45">
      <c r="A19200">
        <v>22390</v>
      </c>
      <c r="B19200" t="s">
        <v>1381</v>
      </c>
      <c r="C19200" t="s">
        <v>382</v>
      </c>
      <c r="D19200" t="s">
        <v>35</v>
      </c>
      <c r="E19200" s="2">
        <v>44280.432118055556</v>
      </c>
    </row>
    <row r="19201" spans="1:5" x14ac:dyDescent="0.45">
      <c r="A19201">
        <v>22391</v>
      </c>
      <c r="B19201" t="s">
        <v>1381</v>
      </c>
      <c r="C19201" t="s">
        <v>133</v>
      </c>
      <c r="D19201" t="s">
        <v>75</v>
      </c>
      <c r="E19201" s="2">
        <v>44063.063726851855</v>
      </c>
    </row>
    <row r="19202" spans="1:5" x14ac:dyDescent="0.45">
      <c r="A19202">
        <v>22392</v>
      </c>
      <c r="B19202" t="s">
        <v>1381</v>
      </c>
      <c r="C19202" t="s">
        <v>399</v>
      </c>
      <c r="D19202" t="s">
        <v>32</v>
      </c>
      <c r="E19202" s="2">
        <v>44256.381099537037</v>
      </c>
    </row>
    <row r="19203" spans="1:5" x14ac:dyDescent="0.45">
      <c r="A19203">
        <v>22393</v>
      </c>
      <c r="B19203" t="s">
        <v>1381</v>
      </c>
      <c r="C19203" t="s">
        <v>509</v>
      </c>
      <c r="D19203" t="s">
        <v>10</v>
      </c>
      <c r="E19203" s="2">
        <v>44083.493194444447</v>
      </c>
    </row>
    <row r="19204" spans="1:5" x14ac:dyDescent="0.45">
      <c r="A19204">
        <v>22395</v>
      </c>
      <c r="B19204" t="s">
        <v>1382</v>
      </c>
      <c r="C19204" t="s">
        <v>87</v>
      </c>
      <c r="D19204" t="s">
        <v>29</v>
      </c>
      <c r="E19204" s="2">
        <v>44116.043749999997</v>
      </c>
    </row>
    <row r="19205" spans="1:5" x14ac:dyDescent="0.45">
      <c r="A19205">
        <v>22396</v>
      </c>
      <c r="B19205" t="s">
        <v>1382</v>
      </c>
      <c r="C19205" t="s">
        <v>508</v>
      </c>
      <c r="D19205" t="s">
        <v>39</v>
      </c>
      <c r="E19205" s="2">
        <v>44270.99417824074</v>
      </c>
    </row>
    <row r="19206" spans="1:5" x14ac:dyDescent="0.45">
      <c r="A19206">
        <v>22398</v>
      </c>
      <c r="B19206" t="s">
        <v>1383</v>
      </c>
      <c r="C19206" t="s">
        <v>207</v>
      </c>
      <c r="D19206" t="s">
        <v>37</v>
      </c>
      <c r="E19206" s="2">
        <v>44034.168043981481</v>
      </c>
    </row>
    <row r="19207" spans="1:5" x14ac:dyDescent="0.45">
      <c r="A19207">
        <v>22399</v>
      </c>
      <c r="B19207" t="s">
        <v>1383</v>
      </c>
      <c r="C19207" t="s">
        <v>432</v>
      </c>
      <c r="D19207" t="s">
        <v>37</v>
      </c>
      <c r="E19207" s="2">
        <v>44346.077881944446</v>
      </c>
    </row>
    <row r="19208" spans="1:5" x14ac:dyDescent="0.45">
      <c r="A19208">
        <v>22400</v>
      </c>
      <c r="B19208" t="s">
        <v>1383</v>
      </c>
      <c r="C19208" t="s">
        <v>114</v>
      </c>
      <c r="D19208" t="s">
        <v>35</v>
      </c>
      <c r="E19208" s="2">
        <v>44184.404004629629</v>
      </c>
    </row>
    <row r="19209" spans="1:5" x14ac:dyDescent="0.45">
      <c r="A19209">
        <v>22401</v>
      </c>
      <c r="B19209" t="s">
        <v>1383</v>
      </c>
      <c r="C19209" t="s">
        <v>467</v>
      </c>
      <c r="D19209" t="s">
        <v>15</v>
      </c>
      <c r="E19209" s="2">
        <v>44053.232465277775</v>
      </c>
    </row>
    <row r="19210" spans="1:5" x14ac:dyDescent="0.45">
      <c r="A19210">
        <v>22402</v>
      </c>
      <c r="B19210" t="s">
        <v>1383</v>
      </c>
      <c r="C19210" t="s">
        <v>146</v>
      </c>
      <c r="D19210" t="s">
        <v>19</v>
      </c>
      <c r="E19210" s="2">
        <v>44317.245578703703</v>
      </c>
    </row>
    <row r="19211" spans="1:5" x14ac:dyDescent="0.45">
      <c r="A19211">
        <v>22403</v>
      </c>
      <c r="B19211" t="s">
        <v>1383</v>
      </c>
      <c r="C19211" t="s">
        <v>93</v>
      </c>
      <c r="D19211" t="s">
        <v>54</v>
      </c>
      <c r="E19211" s="2">
        <v>44216.65121527778</v>
      </c>
    </row>
    <row r="19212" spans="1:5" x14ac:dyDescent="0.45">
      <c r="A19212">
        <v>22404</v>
      </c>
      <c r="B19212" t="s">
        <v>1383</v>
      </c>
      <c r="C19212" t="s">
        <v>443</v>
      </c>
      <c r="D19212" t="s">
        <v>19</v>
      </c>
      <c r="E19212" s="2">
        <v>44268.750509259262</v>
      </c>
    </row>
    <row r="19213" spans="1:5" x14ac:dyDescent="0.45">
      <c r="A19213">
        <v>22405</v>
      </c>
      <c r="B19213" t="s">
        <v>1383</v>
      </c>
      <c r="C19213" t="s">
        <v>322</v>
      </c>
      <c r="D19213" t="s">
        <v>15</v>
      </c>
      <c r="E19213" s="2">
        <v>44231.662499999999</v>
      </c>
    </row>
    <row r="19214" spans="1:5" x14ac:dyDescent="0.45">
      <c r="A19214">
        <v>22406</v>
      </c>
      <c r="B19214" t="s">
        <v>1383</v>
      </c>
      <c r="C19214" t="s">
        <v>480</v>
      </c>
      <c r="D19214" t="s">
        <v>8</v>
      </c>
      <c r="E19214" s="2">
        <v>44137.884895833333</v>
      </c>
    </row>
    <row r="19215" spans="1:5" x14ac:dyDescent="0.45">
      <c r="A19215">
        <v>22409</v>
      </c>
      <c r="B19215" t="s">
        <v>1383</v>
      </c>
      <c r="C19215" t="s">
        <v>99</v>
      </c>
      <c r="D19215" t="s">
        <v>21</v>
      </c>
      <c r="E19215" s="2">
        <v>44303.683009259257</v>
      </c>
    </row>
    <row r="19216" spans="1:5" x14ac:dyDescent="0.45">
      <c r="A19216">
        <v>22410</v>
      </c>
      <c r="B19216" t="s">
        <v>1383</v>
      </c>
      <c r="C19216" t="s">
        <v>67</v>
      </c>
      <c r="D19216" t="s">
        <v>29</v>
      </c>
      <c r="E19216" s="2">
        <v>44273.024861111109</v>
      </c>
    </row>
    <row r="19217" spans="1:5" x14ac:dyDescent="0.45">
      <c r="A19217">
        <v>22411</v>
      </c>
      <c r="B19217" t="s">
        <v>1383</v>
      </c>
      <c r="C19217" t="s">
        <v>18</v>
      </c>
      <c r="D19217" t="s">
        <v>8</v>
      </c>
      <c r="E19217" s="2">
        <v>44322.15353009259</v>
      </c>
    </row>
    <row r="19218" spans="1:5" x14ac:dyDescent="0.45">
      <c r="A19218">
        <v>22412</v>
      </c>
      <c r="B19218" t="s">
        <v>1383</v>
      </c>
      <c r="C19218" t="s">
        <v>34</v>
      </c>
      <c r="D19218" t="s">
        <v>19</v>
      </c>
      <c r="E19218" s="2">
        <v>44275.345960648148</v>
      </c>
    </row>
    <row r="19219" spans="1:5" x14ac:dyDescent="0.45">
      <c r="A19219">
        <v>22413</v>
      </c>
      <c r="B19219" t="s">
        <v>1383</v>
      </c>
      <c r="C19219" t="s">
        <v>255</v>
      </c>
      <c r="D19219" t="s">
        <v>54</v>
      </c>
      <c r="E19219" s="2">
        <v>44013.49181712963</v>
      </c>
    </row>
    <row r="19220" spans="1:5" x14ac:dyDescent="0.45">
      <c r="A19220">
        <v>22414</v>
      </c>
      <c r="B19220" t="s">
        <v>1383</v>
      </c>
      <c r="C19220" t="s">
        <v>299</v>
      </c>
      <c r="D19220" t="s">
        <v>23</v>
      </c>
      <c r="E19220" s="2">
        <v>44073.471909722219</v>
      </c>
    </row>
    <row r="19221" spans="1:5" x14ac:dyDescent="0.45">
      <c r="A19221">
        <v>22415</v>
      </c>
      <c r="B19221" t="s">
        <v>1383</v>
      </c>
      <c r="C19221" t="s">
        <v>234</v>
      </c>
      <c r="D19221" t="s">
        <v>32</v>
      </c>
      <c r="E19221" s="2">
        <v>44220.478055555555</v>
      </c>
    </row>
    <row r="19222" spans="1:5" x14ac:dyDescent="0.45">
      <c r="A19222">
        <v>22416</v>
      </c>
      <c r="B19222" t="s">
        <v>1383</v>
      </c>
      <c r="C19222" t="s">
        <v>43</v>
      </c>
      <c r="D19222" t="s">
        <v>17</v>
      </c>
      <c r="E19222" s="2">
        <v>44096.603761574072</v>
      </c>
    </row>
    <row r="19223" spans="1:5" x14ac:dyDescent="0.45">
      <c r="A19223">
        <v>22418</v>
      </c>
      <c r="B19223" t="s">
        <v>1383</v>
      </c>
      <c r="C19223" t="s">
        <v>296</v>
      </c>
      <c r="D19223" t="s">
        <v>37</v>
      </c>
      <c r="E19223" s="2">
        <v>44344.748993055553</v>
      </c>
    </row>
    <row r="19224" spans="1:5" x14ac:dyDescent="0.45">
      <c r="A19224">
        <v>22419</v>
      </c>
      <c r="B19224" t="s">
        <v>1383</v>
      </c>
      <c r="C19224" t="s">
        <v>450</v>
      </c>
      <c r="D19224" t="s">
        <v>39</v>
      </c>
      <c r="E19224" s="2">
        <v>44264.007094907407</v>
      </c>
    </row>
    <row r="19225" spans="1:5" x14ac:dyDescent="0.45">
      <c r="A19225">
        <v>22420</v>
      </c>
      <c r="B19225" t="s">
        <v>1383</v>
      </c>
      <c r="C19225" t="s">
        <v>586</v>
      </c>
      <c r="D19225" t="s">
        <v>75</v>
      </c>
      <c r="E19225" s="2">
        <v>44046.99013888889</v>
      </c>
    </row>
    <row r="19226" spans="1:5" x14ac:dyDescent="0.45">
      <c r="A19226">
        <v>22421</v>
      </c>
      <c r="B19226" t="s">
        <v>1383</v>
      </c>
      <c r="C19226" t="s">
        <v>61</v>
      </c>
      <c r="D19226" t="s">
        <v>13</v>
      </c>
      <c r="E19226" s="2">
        <v>44222.084247685183</v>
      </c>
    </row>
    <row r="19227" spans="1:5" x14ac:dyDescent="0.45">
      <c r="A19227">
        <v>22422</v>
      </c>
      <c r="B19227" t="s">
        <v>1383</v>
      </c>
      <c r="C19227" t="s">
        <v>115</v>
      </c>
      <c r="D19227" t="s">
        <v>35</v>
      </c>
      <c r="E19227" s="2">
        <v>44051.942326388889</v>
      </c>
    </row>
    <row r="19228" spans="1:5" x14ac:dyDescent="0.45">
      <c r="A19228">
        <v>22423</v>
      </c>
      <c r="B19228" t="s">
        <v>1383</v>
      </c>
      <c r="C19228" t="s">
        <v>57</v>
      </c>
      <c r="D19228" t="s">
        <v>29</v>
      </c>
      <c r="E19228" s="2">
        <v>44296.147164351853</v>
      </c>
    </row>
    <row r="19229" spans="1:5" x14ac:dyDescent="0.45">
      <c r="A19229">
        <v>22424</v>
      </c>
      <c r="B19229" t="s">
        <v>1383</v>
      </c>
      <c r="C19229" t="s">
        <v>211</v>
      </c>
      <c r="D19229" t="s">
        <v>37</v>
      </c>
      <c r="E19229" s="2">
        <v>44156.914479166669</v>
      </c>
    </row>
    <row r="19230" spans="1:5" x14ac:dyDescent="0.45">
      <c r="A19230">
        <v>22426</v>
      </c>
      <c r="B19230" t="s">
        <v>1384</v>
      </c>
      <c r="C19230" t="s">
        <v>505</v>
      </c>
      <c r="D19230" t="s">
        <v>6</v>
      </c>
      <c r="E19230" s="2">
        <v>44107.061099537037</v>
      </c>
    </row>
    <row r="19231" spans="1:5" x14ac:dyDescent="0.45">
      <c r="A19231">
        <v>22427</v>
      </c>
      <c r="B19231" t="s">
        <v>1384</v>
      </c>
      <c r="C19231" t="s">
        <v>416</v>
      </c>
      <c r="D19231" t="s">
        <v>10</v>
      </c>
      <c r="E19231" s="2">
        <v>44314.043495370373</v>
      </c>
    </row>
    <row r="19232" spans="1:5" x14ac:dyDescent="0.45">
      <c r="A19232">
        <v>22428</v>
      </c>
      <c r="B19232" t="s">
        <v>1384</v>
      </c>
      <c r="C19232" t="s">
        <v>376</v>
      </c>
      <c r="D19232" t="s">
        <v>17</v>
      </c>
      <c r="E19232" s="2">
        <v>44351.150972222225</v>
      </c>
    </row>
    <row r="19233" spans="1:5" x14ac:dyDescent="0.45">
      <c r="A19233">
        <v>22429</v>
      </c>
      <c r="B19233" t="s">
        <v>1384</v>
      </c>
      <c r="C19233" t="s">
        <v>165</v>
      </c>
      <c r="D19233" t="s">
        <v>29</v>
      </c>
      <c r="E19233" s="2">
        <v>44138.280972222223</v>
      </c>
    </row>
    <row r="19234" spans="1:5" x14ac:dyDescent="0.45">
      <c r="A19234">
        <v>22430</v>
      </c>
      <c r="B19234" t="s">
        <v>1384</v>
      </c>
      <c r="C19234" t="s">
        <v>137</v>
      </c>
      <c r="D19234" t="s">
        <v>29</v>
      </c>
      <c r="E19234" s="2">
        <v>44193.621481481481</v>
      </c>
    </row>
    <row r="19235" spans="1:5" x14ac:dyDescent="0.45">
      <c r="A19235">
        <v>22431</v>
      </c>
      <c r="B19235" t="s">
        <v>1384</v>
      </c>
      <c r="C19235" t="s">
        <v>589</v>
      </c>
      <c r="D19235" t="s">
        <v>32</v>
      </c>
      <c r="E19235" s="2">
        <v>44216.236168981479</v>
      </c>
    </row>
    <row r="19236" spans="1:5" x14ac:dyDescent="0.45">
      <c r="A19236">
        <v>22432</v>
      </c>
      <c r="B19236" t="s">
        <v>1384</v>
      </c>
      <c r="C19236" t="s">
        <v>219</v>
      </c>
      <c r="D19236" t="s">
        <v>21</v>
      </c>
      <c r="E19236" s="2">
        <v>44169.960069444445</v>
      </c>
    </row>
    <row r="19237" spans="1:5" x14ac:dyDescent="0.45">
      <c r="A19237">
        <v>22433</v>
      </c>
      <c r="B19237" t="s">
        <v>1384</v>
      </c>
      <c r="C19237" t="s">
        <v>64</v>
      </c>
      <c r="D19237" t="s">
        <v>17</v>
      </c>
      <c r="E19237" s="2">
        <v>44064.967430555553</v>
      </c>
    </row>
    <row r="19238" spans="1:5" x14ac:dyDescent="0.45">
      <c r="A19238">
        <v>22434</v>
      </c>
      <c r="B19238" t="s">
        <v>1384</v>
      </c>
      <c r="C19238" t="s">
        <v>345</v>
      </c>
      <c r="D19238" t="s">
        <v>8</v>
      </c>
      <c r="E19238" s="2">
        <v>44353.786840277775</v>
      </c>
    </row>
    <row r="19239" spans="1:5" x14ac:dyDescent="0.45">
      <c r="A19239">
        <v>22436</v>
      </c>
      <c r="B19239" t="s">
        <v>1384</v>
      </c>
      <c r="C19239" t="s">
        <v>226</v>
      </c>
      <c r="D19239" t="s">
        <v>54</v>
      </c>
      <c r="E19239" s="2">
        <v>44344.736226851855</v>
      </c>
    </row>
    <row r="19240" spans="1:5" x14ac:dyDescent="0.45">
      <c r="A19240">
        <v>22437</v>
      </c>
      <c r="B19240" t="s">
        <v>1384</v>
      </c>
      <c r="C19240" t="s">
        <v>454</v>
      </c>
      <c r="D19240" t="s">
        <v>75</v>
      </c>
      <c r="E19240" s="2">
        <v>44132.400775462964</v>
      </c>
    </row>
    <row r="19241" spans="1:5" x14ac:dyDescent="0.45">
      <c r="A19241">
        <v>22438</v>
      </c>
      <c r="B19241" t="s">
        <v>1384</v>
      </c>
      <c r="C19241" t="s">
        <v>194</v>
      </c>
      <c r="D19241" t="s">
        <v>39</v>
      </c>
      <c r="E19241" s="2">
        <v>44216.800925925927</v>
      </c>
    </row>
    <row r="19242" spans="1:5" x14ac:dyDescent="0.45">
      <c r="A19242">
        <v>22439</v>
      </c>
      <c r="B19242" t="s">
        <v>1384</v>
      </c>
      <c r="C19242" t="s">
        <v>379</v>
      </c>
      <c r="D19242" t="s">
        <v>19</v>
      </c>
      <c r="E19242" s="2">
        <v>44169.485706018517</v>
      </c>
    </row>
    <row r="19243" spans="1:5" x14ac:dyDescent="0.45">
      <c r="A19243">
        <v>22440</v>
      </c>
      <c r="B19243" t="s">
        <v>1384</v>
      </c>
      <c r="C19243" t="s">
        <v>450</v>
      </c>
      <c r="D19243" t="s">
        <v>37</v>
      </c>
      <c r="E19243" s="2">
        <v>44323.357743055552</v>
      </c>
    </row>
    <row r="19244" spans="1:5" x14ac:dyDescent="0.45">
      <c r="A19244">
        <v>22442</v>
      </c>
      <c r="B19244" t="s">
        <v>1384</v>
      </c>
      <c r="C19244" t="s">
        <v>375</v>
      </c>
      <c r="D19244" t="s">
        <v>37</v>
      </c>
      <c r="E19244" s="2">
        <v>44119.040370370371</v>
      </c>
    </row>
    <row r="19245" spans="1:5" x14ac:dyDescent="0.45">
      <c r="A19245">
        <v>22443</v>
      </c>
      <c r="B19245" t="s">
        <v>1384</v>
      </c>
      <c r="C19245" t="s">
        <v>224</v>
      </c>
      <c r="D19245" t="s">
        <v>29</v>
      </c>
      <c r="E19245" s="2">
        <v>44136.278344907405</v>
      </c>
    </row>
    <row r="19246" spans="1:5" x14ac:dyDescent="0.45">
      <c r="A19246">
        <v>22445</v>
      </c>
      <c r="B19246" t="s">
        <v>1385</v>
      </c>
      <c r="C19246" t="s">
        <v>484</v>
      </c>
      <c r="D19246" t="s">
        <v>75</v>
      </c>
      <c r="E19246" s="2">
        <v>44007.674305555556</v>
      </c>
    </row>
    <row r="19247" spans="1:5" x14ac:dyDescent="0.45">
      <c r="A19247">
        <v>22446</v>
      </c>
      <c r="B19247" t="s">
        <v>1385</v>
      </c>
      <c r="C19247" t="s">
        <v>117</v>
      </c>
      <c r="D19247" t="s">
        <v>17</v>
      </c>
      <c r="E19247" s="2">
        <v>44277.477303240739</v>
      </c>
    </row>
    <row r="19248" spans="1:5" x14ac:dyDescent="0.45">
      <c r="A19248">
        <v>22447</v>
      </c>
      <c r="B19248" t="s">
        <v>1385</v>
      </c>
      <c r="C19248" t="s">
        <v>519</v>
      </c>
      <c r="D19248" t="s">
        <v>32</v>
      </c>
      <c r="E19248" s="2">
        <v>44164.327187499999</v>
      </c>
    </row>
    <row r="19249" spans="1:5" x14ac:dyDescent="0.45">
      <c r="A19249">
        <v>22448</v>
      </c>
      <c r="B19249" t="s">
        <v>1385</v>
      </c>
      <c r="C19249" t="s">
        <v>308</v>
      </c>
      <c r="D19249" t="s">
        <v>19</v>
      </c>
      <c r="E19249" s="2">
        <v>44063.057187500002</v>
      </c>
    </row>
    <row r="19250" spans="1:5" x14ac:dyDescent="0.45">
      <c r="A19250">
        <v>22449</v>
      </c>
      <c r="B19250" t="s">
        <v>1385</v>
      </c>
      <c r="C19250" t="s">
        <v>334</v>
      </c>
      <c r="D19250" t="s">
        <v>39</v>
      </c>
      <c r="E19250" s="2">
        <v>44071.613043981481</v>
      </c>
    </row>
    <row r="19251" spans="1:5" x14ac:dyDescent="0.45">
      <c r="A19251">
        <v>22450</v>
      </c>
      <c r="B19251" t="s">
        <v>1385</v>
      </c>
      <c r="C19251" t="s">
        <v>427</v>
      </c>
      <c r="D19251" t="s">
        <v>15</v>
      </c>
      <c r="E19251" s="2">
        <v>44317.071481481478</v>
      </c>
    </row>
    <row r="19252" spans="1:5" x14ac:dyDescent="0.45">
      <c r="A19252">
        <v>22451</v>
      </c>
      <c r="B19252" t="s">
        <v>1385</v>
      </c>
      <c r="C19252" t="s">
        <v>82</v>
      </c>
      <c r="D19252" t="s">
        <v>10</v>
      </c>
      <c r="E19252" s="2">
        <v>44353.800810185188</v>
      </c>
    </row>
    <row r="19253" spans="1:5" x14ac:dyDescent="0.45">
      <c r="A19253">
        <v>22452</v>
      </c>
      <c r="B19253" t="s">
        <v>1385</v>
      </c>
      <c r="C19253" t="s">
        <v>585</v>
      </c>
      <c r="D19253" t="s">
        <v>21</v>
      </c>
      <c r="E19253" s="2">
        <v>44043.95511574074</v>
      </c>
    </row>
    <row r="19254" spans="1:5" x14ac:dyDescent="0.45">
      <c r="A19254">
        <v>22453</v>
      </c>
      <c r="B19254" t="s">
        <v>1385</v>
      </c>
      <c r="C19254" t="s">
        <v>483</v>
      </c>
      <c r="D19254" t="s">
        <v>23</v>
      </c>
      <c r="E19254" s="2">
        <v>44219.098946759259</v>
      </c>
    </row>
    <row r="19255" spans="1:5" x14ac:dyDescent="0.45">
      <c r="A19255">
        <v>22455</v>
      </c>
      <c r="B19255" t="s">
        <v>1385</v>
      </c>
      <c r="C19255" t="s">
        <v>357</v>
      </c>
      <c r="D19255" t="s">
        <v>21</v>
      </c>
      <c r="E19255" s="2">
        <v>44319.732800925929</v>
      </c>
    </row>
    <row r="19256" spans="1:5" x14ac:dyDescent="0.45">
      <c r="A19256">
        <v>22456</v>
      </c>
      <c r="B19256" t="s">
        <v>1385</v>
      </c>
      <c r="C19256" t="s">
        <v>267</v>
      </c>
      <c r="D19256" t="s">
        <v>37</v>
      </c>
      <c r="E19256" s="2">
        <v>44053.42800925926</v>
      </c>
    </row>
    <row r="19257" spans="1:5" x14ac:dyDescent="0.45">
      <c r="A19257">
        <v>22457</v>
      </c>
      <c r="B19257" t="s">
        <v>1385</v>
      </c>
      <c r="C19257" t="s">
        <v>216</v>
      </c>
      <c r="D19257" t="s">
        <v>35</v>
      </c>
      <c r="E19257" s="2">
        <v>44143.961898148147</v>
      </c>
    </row>
    <row r="19258" spans="1:5" x14ac:dyDescent="0.45">
      <c r="A19258">
        <v>22458</v>
      </c>
      <c r="B19258" t="s">
        <v>1385</v>
      </c>
      <c r="C19258" t="s">
        <v>77</v>
      </c>
      <c r="D19258" t="s">
        <v>23</v>
      </c>
      <c r="E19258" s="2">
        <v>44081.290763888886</v>
      </c>
    </row>
    <row r="19259" spans="1:5" x14ac:dyDescent="0.45">
      <c r="A19259">
        <v>22459</v>
      </c>
      <c r="B19259" t="s">
        <v>1385</v>
      </c>
      <c r="C19259" t="s">
        <v>98</v>
      </c>
      <c r="D19259" t="s">
        <v>13</v>
      </c>
      <c r="E19259" s="2">
        <v>44332.657627314817</v>
      </c>
    </row>
    <row r="19260" spans="1:5" x14ac:dyDescent="0.45">
      <c r="A19260">
        <v>22460</v>
      </c>
      <c r="B19260" t="s">
        <v>1385</v>
      </c>
      <c r="C19260" t="s">
        <v>132</v>
      </c>
      <c r="D19260" t="s">
        <v>35</v>
      </c>
      <c r="E19260" s="2">
        <v>44194.021840277775</v>
      </c>
    </row>
    <row r="19261" spans="1:5" x14ac:dyDescent="0.45">
      <c r="A19261">
        <v>22461</v>
      </c>
      <c r="B19261" t="s">
        <v>1385</v>
      </c>
      <c r="C19261" t="s">
        <v>381</v>
      </c>
      <c r="D19261" t="s">
        <v>39</v>
      </c>
      <c r="E19261" s="2">
        <v>44302.589490740742</v>
      </c>
    </row>
    <row r="19262" spans="1:5" x14ac:dyDescent="0.45">
      <c r="A19262">
        <v>22462</v>
      </c>
      <c r="B19262" t="s">
        <v>1385</v>
      </c>
      <c r="C19262" t="s">
        <v>27</v>
      </c>
      <c r="D19262" t="s">
        <v>17</v>
      </c>
      <c r="E19262" s="2">
        <v>44343.008819444447</v>
      </c>
    </row>
    <row r="19263" spans="1:5" x14ac:dyDescent="0.45">
      <c r="A19263">
        <v>22463</v>
      </c>
      <c r="B19263" t="s">
        <v>1385</v>
      </c>
      <c r="C19263" t="s">
        <v>295</v>
      </c>
      <c r="D19263" t="s">
        <v>39</v>
      </c>
      <c r="E19263" s="2">
        <v>44101.663043981483</v>
      </c>
    </row>
    <row r="19264" spans="1:5" x14ac:dyDescent="0.45">
      <c r="A19264">
        <v>22465</v>
      </c>
      <c r="B19264" t="s">
        <v>1385</v>
      </c>
      <c r="C19264" t="s">
        <v>569</v>
      </c>
      <c r="D19264" t="s">
        <v>8</v>
      </c>
      <c r="E19264" s="2">
        <v>44231.811655092592</v>
      </c>
    </row>
    <row r="19265" spans="1:5" x14ac:dyDescent="0.45">
      <c r="A19265">
        <v>22466</v>
      </c>
      <c r="B19265" t="s">
        <v>1385</v>
      </c>
      <c r="C19265" t="s">
        <v>244</v>
      </c>
      <c r="D19265" t="s">
        <v>75</v>
      </c>
      <c r="E19265" s="2">
        <v>44296.241203703707</v>
      </c>
    </row>
    <row r="19266" spans="1:5" x14ac:dyDescent="0.45">
      <c r="A19266">
        <v>22467</v>
      </c>
      <c r="B19266" t="s">
        <v>1385</v>
      </c>
      <c r="C19266" t="s">
        <v>609</v>
      </c>
      <c r="D19266" t="s">
        <v>54</v>
      </c>
      <c r="E19266" s="2">
        <v>44251.156365740739</v>
      </c>
    </row>
    <row r="19267" spans="1:5" x14ac:dyDescent="0.45">
      <c r="A19267">
        <v>22468</v>
      </c>
      <c r="B19267" t="s">
        <v>1385</v>
      </c>
      <c r="C19267" t="s">
        <v>375</v>
      </c>
      <c r="D19267" t="s">
        <v>10</v>
      </c>
      <c r="E19267" s="2">
        <v>44159.94462962963</v>
      </c>
    </row>
    <row r="19268" spans="1:5" x14ac:dyDescent="0.45">
      <c r="A19268">
        <v>22469</v>
      </c>
      <c r="B19268" t="s">
        <v>1385</v>
      </c>
      <c r="C19268" t="s">
        <v>496</v>
      </c>
      <c r="D19268" t="s">
        <v>17</v>
      </c>
      <c r="E19268" s="2">
        <v>44121.324930555558</v>
      </c>
    </row>
    <row r="19269" spans="1:5" x14ac:dyDescent="0.45">
      <c r="A19269">
        <v>22470</v>
      </c>
      <c r="B19269" t="s">
        <v>1385</v>
      </c>
      <c r="C19269" t="s">
        <v>588</v>
      </c>
      <c r="D19269" t="s">
        <v>39</v>
      </c>
      <c r="E19269" s="2">
        <v>44341.969641203701</v>
      </c>
    </row>
    <row r="19270" spans="1:5" x14ac:dyDescent="0.45">
      <c r="A19270">
        <v>22471</v>
      </c>
      <c r="B19270" t="s">
        <v>1385</v>
      </c>
      <c r="C19270" t="s">
        <v>293</v>
      </c>
      <c r="D19270" t="s">
        <v>32</v>
      </c>
      <c r="E19270" s="2">
        <v>44110.975590277776</v>
      </c>
    </row>
    <row r="19271" spans="1:5" x14ac:dyDescent="0.45">
      <c r="A19271">
        <v>22472</v>
      </c>
      <c r="B19271" t="s">
        <v>1385</v>
      </c>
      <c r="C19271" t="s">
        <v>306</v>
      </c>
      <c r="D19271" t="s">
        <v>54</v>
      </c>
      <c r="E19271" s="2">
        <v>44311.427303240744</v>
      </c>
    </row>
    <row r="19272" spans="1:5" x14ac:dyDescent="0.45">
      <c r="A19272">
        <v>22473</v>
      </c>
      <c r="B19272" t="s">
        <v>1385</v>
      </c>
      <c r="C19272" t="s">
        <v>205</v>
      </c>
      <c r="D19272" t="s">
        <v>15</v>
      </c>
      <c r="E19272" s="2">
        <v>44035.033136574071</v>
      </c>
    </row>
    <row r="19273" spans="1:5" x14ac:dyDescent="0.45">
      <c r="A19273">
        <v>22475</v>
      </c>
      <c r="B19273" t="s">
        <v>1386</v>
      </c>
      <c r="C19273" t="s">
        <v>215</v>
      </c>
      <c r="D19273" t="s">
        <v>8</v>
      </c>
      <c r="E19273" s="2">
        <v>44329.453460648147</v>
      </c>
    </row>
    <row r="19274" spans="1:5" x14ac:dyDescent="0.45">
      <c r="A19274">
        <v>22476</v>
      </c>
      <c r="B19274" t="s">
        <v>1386</v>
      </c>
      <c r="C19274" t="s">
        <v>435</v>
      </c>
      <c r="D19274" t="s">
        <v>29</v>
      </c>
      <c r="E19274" s="2">
        <v>44098.372870370367</v>
      </c>
    </row>
    <row r="19275" spans="1:5" x14ac:dyDescent="0.45">
      <c r="A19275">
        <v>22477</v>
      </c>
      <c r="B19275" t="s">
        <v>1386</v>
      </c>
      <c r="C19275" t="s">
        <v>190</v>
      </c>
      <c r="D19275" t="s">
        <v>21</v>
      </c>
      <c r="E19275" s="2">
        <v>44074.816053240742</v>
      </c>
    </row>
    <row r="19276" spans="1:5" x14ac:dyDescent="0.45">
      <c r="A19276">
        <v>22478</v>
      </c>
      <c r="B19276" t="s">
        <v>1386</v>
      </c>
      <c r="C19276" t="s">
        <v>102</v>
      </c>
      <c r="D19276" t="s">
        <v>23</v>
      </c>
      <c r="E19276" s="2">
        <v>44212.709189814814</v>
      </c>
    </row>
    <row r="19277" spans="1:5" x14ac:dyDescent="0.45">
      <c r="A19277">
        <v>22479</v>
      </c>
      <c r="B19277" t="s">
        <v>1386</v>
      </c>
      <c r="C19277" t="s">
        <v>68</v>
      </c>
      <c r="D19277" t="s">
        <v>19</v>
      </c>
      <c r="E19277" s="2">
        <v>44241.273761574077</v>
      </c>
    </row>
    <row r="19278" spans="1:5" x14ac:dyDescent="0.45">
      <c r="A19278">
        <v>22480</v>
      </c>
      <c r="B19278" t="s">
        <v>1386</v>
      </c>
      <c r="C19278" s="1" t="s">
        <v>55</v>
      </c>
      <c r="D19278" t="s">
        <v>19</v>
      </c>
      <c r="E19278" s="2">
        <v>44146.713634259257</v>
      </c>
    </row>
    <row r="19279" spans="1:5" x14ac:dyDescent="0.45">
      <c r="A19279">
        <v>22481</v>
      </c>
      <c r="B19279" t="s">
        <v>1386</v>
      </c>
      <c r="C19279" t="s">
        <v>130</v>
      </c>
      <c r="D19279" t="s">
        <v>21</v>
      </c>
      <c r="E19279" s="2">
        <v>44347.122141203705</v>
      </c>
    </row>
    <row r="19280" spans="1:5" x14ac:dyDescent="0.45">
      <c r="A19280">
        <v>22482</v>
      </c>
      <c r="B19280" t="s">
        <v>1386</v>
      </c>
      <c r="C19280" t="s">
        <v>313</v>
      </c>
      <c r="D19280" t="s">
        <v>75</v>
      </c>
      <c r="E19280" s="2">
        <v>44259.006620370368</v>
      </c>
    </row>
    <row r="19281" spans="1:5" x14ac:dyDescent="0.45">
      <c r="A19281">
        <v>22483</v>
      </c>
      <c r="B19281" t="s">
        <v>1386</v>
      </c>
      <c r="C19281" t="s">
        <v>112</v>
      </c>
      <c r="D19281" t="s">
        <v>29</v>
      </c>
      <c r="E19281" s="2">
        <v>44283.25408564815</v>
      </c>
    </row>
    <row r="19282" spans="1:5" x14ac:dyDescent="0.45">
      <c r="A19282">
        <v>22485</v>
      </c>
      <c r="B19282" t="s">
        <v>1386</v>
      </c>
      <c r="C19282" t="s">
        <v>134</v>
      </c>
      <c r="D19282" t="s">
        <v>75</v>
      </c>
      <c r="E19282" s="2">
        <v>44172.808599537035</v>
      </c>
    </row>
    <row r="19283" spans="1:5" x14ac:dyDescent="0.45">
      <c r="A19283">
        <v>22486</v>
      </c>
      <c r="B19283" t="s">
        <v>1386</v>
      </c>
      <c r="C19283" t="s">
        <v>283</v>
      </c>
      <c r="D19283" t="s">
        <v>10</v>
      </c>
      <c r="E19283" s="2">
        <v>44252.329907407409</v>
      </c>
    </row>
    <row r="19284" spans="1:5" x14ac:dyDescent="0.45">
      <c r="A19284">
        <v>22487</v>
      </c>
      <c r="B19284" t="s">
        <v>1386</v>
      </c>
      <c r="C19284" t="s">
        <v>146</v>
      </c>
      <c r="D19284" t="s">
        <v>32</v>
      </c>
      <c r="E19284" s="2">
        <v>44304.122604166667</v>
      </c>
    </row>
    <row r="19285" spans="1:5" x14ac:dyDescent="0.45">
      <c r="A19285">
        <v>22488</v>
      </c>
      <c r="B19285" t="s">
        <v>1386</v>
      </c>
      <c r="C19285" t="s">
        <v>499</v>
      </c>
      <c r="D19285" t="s">
        <v>75</v>
      </c>
      <c r="E19285" s="2">
        <v>44060.042627314811</v>
      </c>
    </row>
    <row r="19286" spans="1:5" x14ac:dyDescent="0.45">
      <c r="A19286">
        <v>22489</v>
      </c>
      <c r="B19286" t="s">
        <v>1386</v>
      </c>
      <c r="C19286" t="s">
        <v>246</v>
      </c>
      <c r="D19286" t="s">
        <v>32</v>
      </c>
      <c r="E19286" s="2">
        <v>44199.498506944445</v>
      </c>
    </row>
    <row r="19287" spans="1:5" x14ac:dyDescent="0.45">
      <c r="A19287">
        <v>22490</v>
      </c>
      <c r="B19287" t="s">
        <v>1386</v>
      </c>
      <c r="C19287" t="s">
        <v>253</v>
      </c>
      <c r="D19287" t="s">
        <v>23</v>
      </c>
      <c r="E19287" s="2">
        <v>44266.637824074074</v>
      </c>
    </row>
    <row r="19288" spans="1:5" x14ac:dyDescent="0.45">
      <c r="A19288">
        <v>22491</v>
      </c>
      <c r="B19288" t="s">
        <v>1386</v>
      </c>
      <c r="C19288" t="s">
        <v>402</v>
      </c>
      <c r="D19288" t="s">
        <v>37</v>
      </c>
      <c r="E19288" s="2">
        <v>44298.72792824074</v>
      </c>
    </row>
    <row r="19289" spans="1:5" x14ac:dyDescent="0.45">
      <c r="A19289">
        <v>22493</v>
      </c>
      <c r="B19289" t="s">
        <v>1386</v>
      </c>
      <c r="C19289" t="s">
        <v>334</v>
      </c>
      <c r="D19289" t="s">
        <v>19</v>
      </c>
      <c r="E19289" s="2">
        <v>44322.790381944447</v>
      </c>
    </row>
    <row r="19290" spans="1:5" x14ac:dyDescent="0.45">
      <c r="A19290">
        <v>22495</v>
      </c>
      <c r="B19290" t="s">
        <v>1386</v>
      </c>
      <c r="C19290" t="s">
        <v>274</v>
      </c>
      <c r="D19290" t="s">
        <v>21</v>
      </c>
      <c r="E19290" s="2">
        <v>44339.319687499999</v>
      </c>
    </row>
    <row r="19291" spans="1:5" x14ac:dyDescent="0.45">
      <c r="A19291">
        <v>22496</v>
      </c>
      <c r="B19291" t="s">
        <v>1386</v>
      </c>
      <c r="C19291" t="s">
        <v>487</v>
      </c>
      <c r="D19291" t="s">
        <v>37</v>
      </c>
      <c r="E19291" s="2">
        <v>44335.890416666669</v>
      </c>
    </row>
    <row r="19292" spans="1:5" x14ac:dyDescent="0.45">
      <c r="A19292">
        <v>22497</v>
      </c>
      <c r="B19292" t="s">
        <v>1386</v>
      </c>
      <c r="C19292" t="s">
        <v>217</v>
      </c>
      <c r="D19292" t="s">
        <v>10</v>
      </c>
      <c r="E19292" s="2">
        <v>44051.739340277774</v>
      </c>
    </row>
    <row r="19293" spans="1:5" x14ac:dyDescent="0.45">
      <c r="A19293">
        <v>22498</v>
      </c>
      <c r="B19293" t="s">
        <v>1386</v>
      </c>
      <c r="C19293" t="s">
        <v>466</v>
      </c>
      <c r="D19293" t="s">
        <v>6</v>
      </c>
      <c r="E19293" s="2">
        <v>44167.92454861111</v>
      </c>
    </row>
    <row r="19294" spans="1:5" x14ac:dyDescent="0.45">
      <c r="A19294">
        <v>22499</v>
      </c>
      <c r="B19294" t="s">
        <v>1386</v>
      </c>
      <c r="C19294" t="s">
        <v>207</v>
      </c>
      <c r="D19294" t="s">
        <v>29</v>
      </c>
      <c r="E19294" s="2">
        <v>44360.748194444444</v>
      </c>
    </row>
    <row r="19295" spans="1:5" x14ac:dyDescent="0.45">
      <c r="A19295">
        <v>22500</v>
      </c>
      <c r="B19295" t="s">
        <v>1386</v>
      </c>
      <c r="C19295" t="s">
        <v>22</v>
      </c>
      <c r="D19295" t="s">
        <v>17</v>
      </c>
      <c r="E19295" s="2">
        <v>44097.298020833332</v>
      </c>
    </row>
    <row r="19296" spans="1:5" x14ac:dyDescent="0.45">
      <c r="A19296">
        <v>22501</v>
      </c>
      <c r="B19296" t="s">
        <v>1386</v>
      </c>
      <c r="C19296" t="s">
        <v>362</v>
      </c>
      <c r="D19296" t="s">
        <v>37</v>
      </c>
      <c r="E19296" s="2">
        <v>44325.878993055558</v>
      </c>
    </row>
    <row r="19297" spans="1:5" x14ac:dyDescent="0.45">
      <c r="A19297">
        <v>22502</v>
      </c>
      <c r="B19297" t="s">
        <v>1386</v>
      </c>
      <c r="C19297" t="s">
        <v>405</v>
      </c>
      <c r="D19297" t="s">
        <v>39</v>
      </c>
      <c r="E19297" s="2">
        <v>44145.057280092595</v>
      </c>
    </row>
    <row r="19298" spans="1:5" x14ac:dyDescent="0.45">
      <c r="A19298">
        <v>22503</v>
      </c>
      <c r="B19298" t="s">
        <v>1386</v>
      </c>
      <c r="C19298" t="s">
        <v>299</v>
      </c>
      <c r="D19298" t="s">
        <v>6</v>
      </c>
      <c r="E19298" s="2">
        <v>44349.94085648148</v>
      </c>
    </row>
    <row r="19299" spans="1:5" x14ac:dyDescent="0.45">
      <c r="A19299">
        <v>22505</v>
      </c>
      <c r="B19299" t="s">
        <v>1386</v>
      </c>
      <c r="C19299" t="s">
        <v>118</v>
      </c>
      <c r="D19299" t="s">
        <v>29</v>
      </c>
      <c r="E19299" s="2">
        <v>44265.470462962963</v>
      </c>
    </row>
    <row r="19300" spans="1:5" x14ac:dyDescent="0.45">
      <c r="A19300">
        <v>22506</v>
      </c>
      <c r="B19300" t="s">
        <v>1386</v>
      </c>
      <c r="C19300" t="s">
        <v>34</v>
      </c>
      <c r="D19300" t="s">
        <v>21</v>
      </c>
      <c r="E19300" s="2">
        <v>44280.525682870371</v>
      </c>
    </row>
    <row r="19301" spans="1:5" x14ac:dyDescent="0.45">
      <c r="A19301">
        <v>22507</v>
      </c>
      <c r="B19301" t="s">
        <v>1386</v>
      </c>
      <c r="C19301" t="s">
        <v>292</v>
      </c>
      <c r="D19301" t="s">
        <v>10</v>
      </c>
      <c r="E19301" s="2">
        <v>44025.690763888888</v>
      </c>
    </row>
    <row r="19302" spans="1:5" x14ac:dyDescent="0.45">
      <c r="A19302">
        <v>22508</v>
      </c>
      <c r="B19302" t="s">
        <v>1386</v>
      </c>
      <c r="C19302" t="s">
        <v>137</v>
      </c>
      <c r="D19302" t="s">
        <v>8</v>
      </c>
      <c r="E19302" s="2">
        <v>44279.11309027778</v>
      </c>
    </row>
    <row r="19303" spans="1:5" x14ac:dyDescent="0.45">
      <c r="A19303">
        <v>22509</v>
      </c>
      <c r="B19303" t="s">
        <v>1386</v>
      </c>
      <c r="C19303" t="s">
        <v>211</v>
      </c>
      <c r="D19303" t="s">
        <v>54</v>
      </c>
      <c r="E19303" s="2">
        <v>44306.196643518517</v>
      </c>
    </row>
    <row r="19304" spans="1:5" x14ac:dyDescent="0.45">
      <c r="A19304">
        <v>22510</v>
      </c>
      <c r="B19304" t="s">
        <v>1386</v>
      </c>
      <c r="C19304" t="s">
        <v>76</v>
      </c>
      <c r="D19304" t="s">
        <v>17</v>
      </c>
      <c r="E19304" s="2">
        <v>44309.788194444445</v>
      </c>
    </row>
    <row r="19305" spans="1:5" x14ac:dyDescent="0.45">
      <c r="A19305">
        <v>22511</v>
      </c>
      <c r="B19305" t="s">
        <v>1386</v>
      </c>
      <c r="C19305" t="s">
        <v>279</v>
      </c>
      <c r="D19305" t="s">
        <v>35</v>
      </c>
      <c r="E19305" s="2">
        <v>44308.687789351854</v>
      </c>
    </row>
    <row r="19306" spans="1:5" x14ac:dyDescent="0.45">
      <c r="A19306">
        <v>22512</v>
      </c>
      <c r="B19306" t="s">
        <v>1386</v>
      </c>
      <c r="C19306" t="s">
        <v>470</v>
      </c>
      <c r="D19306" t="s">
        <v>21</v>
      </c>
      <c r="E19306" s="2">
        <v>44108.282673611109</v>
      </c>
    </row>
    <row r="19307" spans="1:5" x14ac:dyDescent="0.45">
      <c r="A19307">
        <v>22513</v>
      </c>
      <c r="B19307" t="s">
        <v>1386</v>
      </c>
      <c r="C19307" t="s">
        <v>471</v>
      </c>
      <c r="D19307" t="s">
        <v>8</v>
      </c>
      <c r="E19307" s="2">
        <v>44226.842499999999</v>
      </c>
    </row>
    <row r="19308" spans="1:5" x14ac:dyDescent="0.45">
      <c r="A19308">
        <v>22515</v>
      </c>
      <c r="B19308" t="s">
        <v>1387</v>
      </c>
      <c r="C19308" t="s">
        <v>331</v>
      </c>
      <c r="D19308" t="s">
        <v>19</v>
      </c>
      <c r="E19308" s="2">
        <v>44065.698125000003</v>
      </c>
    </row>
    <row r="19309" spans="1:5" x14ac:dyDescent="0.45">
      <c r="A19309">
        <v>22516</v>
      </c>
      <c r="B19309" t="s">
        <v>1387</v>
      </c>
      <c r="C19309" t="s">
        <v>91</v>
      </c>
      <c r="D19309" t="s">
        <v>15</v>
      </c>
      <c r="E19309" s="2">
        <v>44056.916238425925</v>
      </c>
    </row>
    <row r="19310" spans="1:5" x14ac:dyDescent="0.45">
      <c r="A19310">
        <v>22517</v>
      </c>
      <c r="B19310" t="s">
        <v>1387</v>
      </c>
      <c r="C19310" t="s">
        <v>123</v>
      </c>
      <c r="D19310" t="s">
        <v>13</v>
      </c>
      <c r="E19310" s="2">
        <v>44149.44734953704</v>
      </c>
    </row>
    <row r="19311" spans="1:5" x14ac:dyDescent="0.45">
      <c r="A19311">
        <v>22518</v>
      </c>
      <c r="B19311" t="s">
        <v>1387</v>
      </c>
      <c r="C19311" t="s">
        <v>315</v>
      </c>
      <c r="D19311" t="s">
        <v>35</v>
      </c>
      <c r="E19311" s="2">
        <v>44170.351076388892</v>
      </c>
    </row>
    <row r="19312" spans="1:5" x14ac:dyDescent="0.45">
      <c r="A19312">
        <v>22519</v>
      </c>
      <c r="B19312" t="s">
        <v>1387</v>
      </c>
      <c r="C19312" t="s">
        <v>524</v>
      </c>
      <c r="D19312" t="s">
        <v>8</v>
      </c>
      <c r="E19312" s="2">
        <v>44326.805763888886</v>
      </c>
    </row>
    <row r="19313" spans="1:5" x14ac:dyDescent="0.45">
      <c r="A19313">
        <v>22520</v>
      </c>
      <c r="B19313" t="s">
        <v>1387</v>
      </c>
      <c r="C19313" t="s">
        <v>381</v>
      </c>
      <c r="D19313" t="s">
        <v>29</v>
      </c>
      <c r="E19313" s="2">
        <v>44070.187592592592</v>
      </c>
    </row>
    <row r="19314" spans="1:5" x14ac:dyDescent="0.45">
      <c r="A19314">
        <v>22521</v>
      </c>
      <c r="B19314" t="s">
        <v>1387</v>
      </c>
      <c r="C19314" t="s">
        <v>146</v>
      </c>
      <c r="D19314" t="s">
        <v>15</v>
      </c>
      <c r="E19314" s="2">
        <v>44108.094155092593</v>
      </c>
    </row>
    <row r="19315" spans="1:5" x14ac:dyDescent="0.45">
      <c r="A19315">
        <v>22522</v>
      </c>
      <c r="B19315" t="s">
        <v>1387</v>
      </c>
      <c r="C19315" t="s">
        <v>422</v>
      </c>
      <c r="D19315" t="s">
        <v>15</v>
      </c>
      <c r="E19315" s="2">
        <v>44233.495289351849</v>
      </c>
    </row>
    <row r="19316" spans="1:5" x14ac:dyDescent="0.45">
      <c r="A19316">
        <v>22523</v>
      </c>
      <c r="B19316" t="s">
        <v>1387</v>
      </c>
      <c r="C19316" t="s">
        <v>67</v>
      </c>
      <c r="D19316" t="s">
        <v>21</v>
      </c>
      <c r="E19316" s="2">
        <v>44074.367685185185</v>
      </c>
    </row>
    <row r="19317" spans="1:5" x14ac:dyDescent="0.45">
      <c r="A19317">
        <v>22525</v>
      </c>
      <c r="B19317" t="s">
        <v>1387</v>
      </c>
      <c r="C19317" t="s">
        <v>436</v>
      </c>
      <c r="D19317" t="s">
        <v>6</v>
      </c>
      <c r="E19317" s="2">
        <v>44194.794432870367</v>
      </c>
    </row>
    <row r="19318" spans="1:5" x14ac:dyDescent="0.45">
      <c r="A19318">
        <v>22526</v>
      </c>
      <c r="B19318" t="s">
        <v>1387</v>
      </c>
      <c r="C19318" t="s">
        <v>345</v>
      </c>
      <c r="D19318" t="s">
        <v>15</v>
      </c>
      <c r="E19318" s="2">
        <v>44335.734201388892</v>
      </c>
    </row>
    <row r="19319" spans="1:5" x14ac:dyDescent="0.45">
      <c r="A19319">
        <v>22527</v>
      </c>
      <c r="B19319" t="s">
        <v>1387</v>
      </c>
      <c r="C19319" t="s">
        <v>188</v>
      </c>
      <c r="D19319" t="s">
        <v>21</v>
      </c>
      <c r="E19319" s="2">
        <v>44316.617835648147</v>
      </c>
    </row>
    <row r="19320" spans="1:5" x14ac:dyDescent="0.45">
      <c r="A19320">
        <v>22528</v>
      </c>
      <c r="B19320" t="s">
        <v>1387</v>
      </c>
      <c r="C19320" t="s">
        <v>365</v>
      </c>
      <c r="D19320" t="s">
        <v>15</v>
      </c>
      <c r="E19320" s="2">
        <v>44295.478784722225</v>
      </c>
    </row>
    <row r="19321" spans="1:5" x14ac:dyDescent="0.45">
      <c r="A19321">
        <v>22529</v>
      </c>
      <c r="B19321" t="s">
        <v>1387</v>
      </c>
      <c r="C19321" t="s">
        <v>116</v>
      </c>
      <c r="D19321" t="s">
        <v>6</v>
      </c>
      <c r="E19321" s="2">
        <v>44175.301238425927</v>
      </c>
    </row>
    <row r="19322" spans="1:5" x14ac:dyDescent="0.45">
      <c r="A19322">
        <v>22530</v>
      </c>
      <c r="B19322" t="s">
        <v>1387</v>
      </c>
      <c r="C19322" t="s">
        <v>391</v>
      </c>
      <c r="D19322" t="s">
        <v>23</v>
      </c>
      <c r="E19322" s="2">
        <v>44081.255150462966</v>
      </c>
    </row>
    <row r="19323" spans="1:5" x14ac:dyDescent="0.45">
      <c r="A19323">
        <v>22531</v>
      </c>
      <c r="B19323" t="s">
        <v>1387</v>
      </c>
      <c r="C19323" t="s">
        <v>426</v>
      </c>
      <c r="D19323" t="s">
        <v>21</v>
      </c>
      <c r="E19323" s="2">
        <v>44223.539965277778</v>
      </c>
    </row>
    <row r="19324" spans="1:5" x14ac:dyDescent="0.45">
      <c r="A19324">
        <v>22532</v>
      </c>
      <c r="B19324" t="s">
        <v>1387</v>
      </c>
      <c r="C19324" t="s">
        <v>564</v>
      </c>
      <c r="D19324" t="s">
        <v>23</v>
      </c>
      <c r="E19324" s="2">
        <v>44183.056041666663</v>
      </c>
    </row>
    <row r="19325" spans="1:5" x14ac:dyDescent="0.45">
      <c r="A19325">
        <v>22533</v>
      </c>
      <c r="B19325" t="s">
        <v>1387</v>
      </c>
      <c r="C19325" t="s">
        <v>139</v>
      </c>
      <c r="D19325" t="s">
        <v>32</v>
      </c>
      <c r="E19325" s="2">
        <v>44011.468877314815</v>
      </c>
    </row>
    <row r="19326" spans="1:5" x14ac:dyDescent="0.45">
      <c r="A19326">
        <v>22535</v>
      </c>
      <c r="B19326" t="s">
        <v>1387</v>
      </c>
      <c r="C19326" t="s">
        <v>9</v>
      </c>
      <c r="D19326" t="s">
        <v>23</v>
      </c>
      <c r="E19326" s="2">
        <v>44180.70653935185</v>
      </c>
    </row>
    <row r="19327" spans="1:5" x14ac:dyDescent="0.45">
      <c r="A19327">
        <v>22536</v>
      </c>
      <c r="B19327" t="s">
        <v>1387</v>
      </c>
      <c r="C19327" t="s">
        <v>131</v>
      </c>
      <c r="D19327" t="s">
        <v>23</v>
      </c>
      <c r="E19327" s="2">
        <v>44058.971342592595</v>
      </c>
    </row>
    <row r="19328" spans="1:5" x14ac:dyDescent="0.45">
      <c r="A19328">
        <v>22537</v>
      </c>
      <c r="B19328" t="s">
        <v>1387</v>
      </c>
      <c r="C19328" t="s">
        <v>252</v>
      </c>
      <c r="D19328" t="s">
        <v>35</v>
      </c>
      <c r="E19328" s="2">
        <v>44199.208553240744</v>
      </c>
    </row>
    <row r="19329" spans="1:5" x14ac:dyDescent="0.45">
      <c r="A19329">
        <v>22538</v>
      </c>
      <c r="B19329" t="s">
        <v>1387</v>
      </c>
      <c r="C19329" t="s">
        <v>470</v>
      </c>
      <c r="D19329" t="s">
        <v>15</v>
      </c>
      <c r="E19329" s="2">
        <v>44125.4921412037</v>
      </c>
    </row>
    <row r="19330" spans="1:5" x14ac:dyDescent="0.45">
      <c r="A19330">
        <v>22539</v>
      </c>
      <c r="B19330" t="s">
        <v>1387</v>
      </c>
      <c r="C19330" t="s">
        <v>259</v>
      </c>
      <c r="D19330" t="s">
        <v>17</v>
      </c>
      <c r="E19330" s="2">
        <v>44044.562569444446</v>
      </c>
    </row>
    <row r="19331" spans="1:5" x14ac:dyDescent="0.45">
      <c r="A19331">
        <v>22540</v>
      </c>
      <c r="B19331" t="s">
        <v>1387</v>
      </c>
      <c r="C19331" t="s">
        <v>507</v>
      </c>
      <c r="D19331" t="s">
        <v>35</v>
      </c>
      <c r="E19331" s="2">
        <v>44080.65152777778</v>
      </c>
    </row>
    <row r="19332" spans="1:5" x14ac:dyDescent="0.45">
      <c r="A19332">
        <v>22541</v>
      </c>
      <c r="B19332" t="s">
        <v>1387</v>
      </c>
      <c r="C19332" t="s">
        <v>281</v>
      </c>
      <c r="D19332" t="s">
        <v>54</v>
      </c>
      <c r="E19332" s="2">
        <v>44061.702824074076</v>
      </c>
    </row>
    <row r="19333" spans="1:5" x14ac:dyDescent="0.45">
      <c r="A19333">
        <v>22542</v>
      </c>
      <c r="B19333" t="s">
        <v>1387</v>
      </c>
      <c r="C19333" t="s">
        <v>528</v>
      </c>
      <c r="D19333" t="s">
        <v>13</v>
      </c>
      <c r="E19333" s="2">
        <v>44208.54315972222</v>
      </c>
    </row>
    <row r="19334" spans="1:5" x14ac:dyDescent="0.45">
      <c r="A19334">
        <v>22543</v>
      </c>
      <c r="B19334" t="s">
        <v>1387</v>
      </c>
      <c r="C19334" t="s">
        <v>599</v>
      </c>
      <c r="D19334" t="s">
        <v>13</v>
      </c>
      <c r="E19334" s="2">
        <v>44009.784710648149</v>
      </c>
    </row>
    <row r="19335" spans="1:5" x14ac:dyDescent="0.45">
      <c r="A19335">
        <v>22546</v>
      </c>
      <c r="B19335" t="s">
        <v>1388</v>
      </c>
      <c r="C19335" t="s">
        <v>161</v>
      </c>
      <c r="D19335" t="s">
        <v>23</v>
      </c>
      <c r="E19335" s="2">
        <v>44092.618310185186</v>
      </c>
    </row>
    <row r="19336" spans="1:5" x14ac:dyDescent="0.45">
      <c r="A19336">
        <v>22547</v>
      </c>
      <c r="B19336" t="s">
        <v>1388</v>
      </c>
      <c r="C19336" t="s">
        <v>518</v>
      </c>
      <c r="D19336" t="s">
        <v>39</v>
      </c>
      <c r="E19336" s="2">
        <v>44151.735821759263</v>
      </c>
    </row>
    <row r="19337" spans="1:5" x14ac:dyDescent="0.45">
      <c r="A19337">
        <v>22548</v>
      </c>
      <c r="B19337" t="s">
        <v>1388</v>
      </c>
      <c r="C19337" t="s">
        <v>570</v>
      </c>
      <c r="D19337" t="s">
        <v>29</v>
      </c>
      <c r="E19337" s="2">
        <v>44070.021666666667</v>
      </c>
    </row>
    <row r="19338" spans="1:5" x14ac:dyDescent="0.45">
      <c r="A19338">
        <v>22549</v>
      </c>
      <c r="B19338" t="s">
        <v>1388</v>
      </c>
      <c r="C19338" t="s">
        <v>331</v>
      </c>
      <c r="D19338" t="s">
        <v>19</v>
      </c>
      <c r="E19338" s="2">
        <v>44313.380694444444</v>
      </c>
    </row>
    <row r="19339" spans="1:5" x14ac:dyDescent="0.45">
      <c r="A19339">
        <v>22550</v>
      </c>
      <c r="B19339" t="s">
        <v>1388</v>
      </c>
      <c r="C19339" t="s">
        <v>24</v>
      </c>
      <c r="D19339" t="s">
        <v>75</v>
      </c>
      <c r="E19339" s="2">
        <v>44311.225937499999</v>
      </c>
    </row>
    <row r="19340" spans="1:5" x14ac:dyDescent="0.45">
      <c r="A19340">
        <v>22551</v>
      </c>
      <c r="B19340" t="s">
        <v>1388</v>
      </c>
      <c r="C19340" t="s">
        <v>543</v>
      </c>
      <c r="D19340" t="s">
        <v>23</v>
      </c>
      <c r="E19340" s="2">
        <v>44361.591215277775</v>
      </c>
    </row>
    <row r="19341" spans="1:5" x14ac:dyDescent="0.45">
      <c r="A19341">
        <v>22552</v>
      </c>
      <c r="B19341" t="s">
        <v>1388</v>
      </c>
      <c r="C19341" t="s">
        <v>399</v>
      </c>
      <c r="D19341" t="s">
        <v>19</v>
      </c>
      <c r="E19341" s="2">
        <v>44346.823333333334</v>
      </c>
    </row>
    <row r="19342" spans="1:5" x14ac:dyDescent="0.45">
      <c r="A19342">
        <v>22553</v>
      </c>
      <c r="B19342" t="s">
        <v>1388</v>
      </c>
      <c r="C19342" t="s">
        <v>515</v>
      </c>
      <c r="D19342" t="s">
        <v>21</v>
      </c>
      <c r="E19342" s="2">
        <v>44304.926122685189</v>
      </c>
    </row>
    <row r="19343" spans="1:5" x14ac:dyDescent="0.45">
      <c r="A19343">
        <v>22554</v>
      </c>
      <c r="B19343" t="s">
        <v>1388</v>
      </c>
      <c r="C19343" t="s">
        <v>11</v>
      </c>
      <c r="D19343" t="s">
        <v>19</v>
      </c>
      <c r="E19343" s="2">
        <v>44207.623622685183</v>
      </c>
    </row>
    <row r="19344" spans="1:5" x14ac:dyDescent="0.45">
      <c r="A19344">
        <v>22556</v>
      </c>
      <c r="B19344" t="s">
        <v>1388</v>
      </c>
      <c r="C19344" t="s">
        <v>341</v>
      </c>
      <c r="D19344" t="s">
        <v>17</v>
      </c>
      <c r="E19344" s="2">
        <v>44308.730358796296</v>
      </c>
    </row>
    <row r="19345" spans="1:5" x14ac:dyDescent="0.45">
      <c r="A19345">
        <v>22557</v>
      </c>
      <c r="B19345" t="s">
        <v>1388</v>
      </c>
      <c r="C19345" t="s">
        <v>358</v>
      </c>
      <c r="D19345" t="s">
        <v>54</v>
      </c>
      <c r="E19345" s="2">
        <v>44210.838159722225</v>
      </c>
    </row>
    <row r="19346" spans="1:5" x14ac:dyDescent="0.45">
      <c r="A19346">
        <v>22558</v>
      </c>
      <c r="B19346" t="s">
        <v>1388</v>
      </c>
      <c r="C19346" t="s">
        <v>266</v>
      </c>
      <c r="D19346" t="s">
        <v>6</v>
      </c>
      <c r="E19346" s="2">
        <v>44292.866840277777</v>
      </c>
    </row>
    <row r="19347" spans="1:5" x14ac:dyDescent="0.45">
      <c r="A19347">
        <v>22559</v>
      </c>
      <c r="B19347" t="s">
        <v>1388</v>
      </c>
      <c r="C19347" t="s">
        <v>9</v>
      </c>
      <c r="D19347" t="s">
        <v>19</v>
      </c>
      <c r="E19347" s="2">
        <v>44122.001944444448</v>
      </c>
    </row>
    <row r="19348" spans="1:5" x14ac:dyDescent="0.45">
      <c r="A19348">
        <v>22560</v>
      </c>
      <c r="B19348" t="s">
        <v>1388</v>
      </c>
      <c r="C19348" t="s">
        <v>178</v>
      </c>
      <c r="D19348" t="s">
        <v>29</v>
      </c>
      <c r="E19348" s="2">
        <v>44332.940300925926</v>
      </c>
    </row>
    <row r="19349" spans="1:5" x14ac:dyDescent="0.45">
      <c r="A19349">
        <v>22561</v>
      </c>
      <c r="B19349" t="s">
        <v>1388</v>
      </c>
      <c r="C19349" t="s">
        <v>560</v>
      </c>
      <c r="D19349" t="s">
        <v>13</v>
      </c>
      <c r="E19349" s="2">
        <v>44145.210717592592</v>
      </c>
    </row>
    <row r="19350" spans="1:5" x14ac:dyDescent="0.45">
      <c r="A19350">
        <v>22562</v>
      </c>
      <c r="B19350" t="s">
        <v>1388</v>
      </c>
      <c r="C19350" t="s">
        <v>63</v>
      </c>
      <c r="D19350" t="s">
        <v>8</v>
      </c>
      <c r="E19350" s="2">
        <v>44141.491354166668</v>
      </c>
    </row>
    <row r="19351" spans="1:5" x14ac:dyDescent="0.45">
      <c r="A19351">
        <v>22563</v>
      </c>
      <c r="B19351" t="s">
        <v>1388</v>
      </c>
      <c r="C19351" t="s">
        <v>100</v>
      </c>
      <c r="D19351" t="s">
        <v>15</v>
      </c>
      <c r="E19351" s="2">
        <v>44010.293553240743</v>
      </c>
    </row>
    <row r="19352" spans="1:5" x14ac:dyDescent="0.45">
      <c r="A19352">
        <v>22564</v>
      </c>
      <c r="B19352" t="s">
        <v>1388</v>
      </c>
      <c r="C19352" t="s">
        <v>430</v>
      </c>
      <c r="D19352" t="s">
        <v>17</v>
      </c>
      <c r="E19352" s="2">
        <v>44036.239849537036</v>
      </c>
    </row>
    <row r="19353" spans="1:5" x14ac:dyDescent="0.45">
      <c r="A19353">
        <v>22566</v>
      </c>
      <c r="B19353" t="s">
        <v>1388</v>
      </c>
      <c r="C19353" t="s">
        <v>241</v>
      </c>
      <c r="D19353" t="s">
        <v>39</v>
      </c>
      <c r="E19353" s="2">
        <v>44236.898854166669</v>
      </c>
    </row>
    <row r="19354" spans="1:5" x14ac:dyDescent="0.45">
      <c r="A19354">
        <v>22567</v>
      </c>
      <c r="B19354" t="s">
        <v>1388</v>
      </c>
      <c r="C19354" t="s">
        <v>91</v>
      </c>
      <c r="D19354" t="s">
        <v>75</v>
      </c>
      <c r="E19354" s="2">
        <v>44163.812037037038</v>
      </c>
    </row>
    <row r="19355" spans="1:5" x14ac:dyDescent="0.45">
      <c r="A19355">
        <v>22568</v>
      </c>
      <c r="B19355" t="s">
        <v>1388</v>
      </c>
      <c r="C19355" t="s">
        <v>136</v>
      </c>
      <c r="D19355" t="s">
        <v>19</v>
      </c>
      <c r="E19355" s="2">
        <v>44302.342187499999</v>
      </c>
    </row>
    <row r="19356" spans="1:5" x14ac:dyDescent="0.45">
      <c r="A19356">
        <v>22569</v>
      </c>
      <c r="B19356" t="s">
        <v>1388</v>
      </c>
      <c r="C19356" t="s">
        <v>158</v>
      </c>
      <c r="D19356" t="s">
        <v>15</v>
      </c>
      <c r="E19356" s="2">
        <v>44010.979675925926</v>
      </c>
    </row>
    <row r="19357" spans="1:5" x14ac:dyDescent="0.45">
      <c r="A19357">
        <v>22570</v>
      </c>
      <c r="B19357" t="s">
        <v>1388</v>
      </c>
      <c r="C19357" t="s">
        <v>415</v>
      </c>
      <c r="D19357" t="s">
        <v>21</v>
      </c>
      <c r="E19357" s="2">
        <v>44059.819432870368</v>
      </c>
    </row>
    <row r="19358" spans="1:5" x14ac:dyDescent="0.45">
      <c r="A19358">
        <v>22571</v>
      </c>
      <c r="B19358" t="s">
        <v>1388</v>
      </c>
      <c r="C19358" t="s">
        <v>443</v>
      </c>
      <c r="D19358" t="s">
        <v>15</v>
      </c>
      <c r="E19358" s="2">
        <v>44239.411736111113</v>
      </c>
    </row>
    <row r="19359" spans="1:5" x14ac:dyDescent="0.45">
      <c r="A19359">
        <v>22572</v>
      </c>
      <c r="B19359" t="s">
        <v>1388</v>
      </c>
      <c r="C19359" t="s">
        <v>133</v>
      </c>
      <c r="D19359" t="s">
        <v>6</v>
      </c>
      <c r="E19359" s="2">
        <v>44064.098414351851</v>
      </c>
    </row>
    <row r="19360" spans="1:5" x14ac:dyDescent="0.45">
      <c r="A19360">
        <v>22573</v>
      </c>
      <c r="B19360" t="s">
        <v>1388</v>
      </c>
      <c r="C19360" t="s">
        <v>62</v>
      </c>
      <c r="D19360" t="s">
        <v>19</v>
      </c>
      <c r="E19360" s="2">
        <v>44122.795983796299</v>
      </c>
    </row>
    <row r="19361" spans="1:5" x14ac:dyDescent="0.45">
      <c r="A19361">
        <v>22574</v>
      </c>
      <c r="B19361" t="s">
        <v>1388</v>
      </c>
      <c r="C19361" t="s">
        <v>114</v>
      </c>
      <c r="D19361" t="s">
        <v>19</v>
      </c>
      <c r="E19361" s="2">
        <v>44153.931122685186</v>
      </c>
    </row>
    <row r="19362" spans="1:5" x14ac:dyDescent="0.45">
      <c r="A19362">
        <v>22576</v>
      </c>
      <c r="B19362" t="s">
        <v>1388</v>
      </c>
      <c r="C19362" t="s">
        <v>80</v>
      </c>
      <c r="D19362" t="s">
        <v>10</v>
      </c>
      <c r="E19362" s="2">
        <v>44062.161689814813</v>
      </c>
    </row>
    <row r="19363" spans="1:5" x14ac:dyDescent="0.45">
      <c r="A19363">
        <v>22577</v>
      </c>
      <c r="B19363" t="s">
        <v>1388</v>
      </c>
      <c r="C19363" t="s">
        <v>138</v>
      </c>
      <c r="D19363" t="s">
        <v>29</v>
      </c>
      <c r="E19363" s="2">
        <v>44343.882511574076</v>
      </c>
    </row>
    <row r="19364" spans="1:5" x14ac:dyDescent="0.45">
      <c r="A19364">
        <v>22578</v>
      </c>
      <c r="B19364" t="s">
        <v>1388</v>
      </c>
      <c r="C19364" t="s">
        <v>509</v>
      </c>
      <c r="D19364" t="s">
        <v>6</v>
      </c>
      <c r="E19364" s="2">
        <v>44094.766076388885</v>
      </c>
    </row>
    <row r="19365" spans="1:5" x14ac:dyDescent="0.45">
      <c r="A19365">
        <v>22579</v>
      </c>
      <c r="B19365" t="s">
        <v>1388</v>
      </c>
      <c r="C19365" t="s">
        <v>294</v>
      </c>
      <c r="D19365" t="s">
        <v>23</v>
      </c>
      <c r="E19365" s="2">
        <v>44280.217372685183</v>
      </c>
    </row>
    <row r="19366" spans="1:5" x14ac:dyDescent="0.45">
      <c r="A19366">
        <v>22580</v>
      </c>
      <c r="B19366" t="s">
        <v>1388</v>
      </c>
      <c r="C19366" t="s">
        <v>183</v>
      </c>
      <c r="D19366" t="s">
        <v>15</v>
      </c>
      <c r="E19366" s="2">
        <v>44361.299050925925</v>
      </c>
    </row>
    <row r="19367" spans="1:5" x14ac:dyDescent="0.45">
      <c r="A19367">
        <v>22581</v>
      </c>
      <c r="B19367" t="s">
        <v>1388</v>
      </c>
      <c r="C19367" t="s">
        <v>337</v>
      </c>
      <c r="D19367" t="s">
        <v>10</v>
      </c>
      <c r="E19367" s="2">
        <v>44255.011388888888</v>
      </c>
    </row>
    <row r="19368" spans="1:5" x14ac:dyDescent="0.45">
      <c r="A19368">
        <v>22583</v>
      </c>
      <c r="B19368" t="s">
        <v>1389</v>
      </c>
      <c r="C19368" t="s">
        <v>149</v>
      </c>
      <c r="D19368" t="s">
        <v>19</v>
      </c>
      <c r="E19368" s="2">
        <v>44059.705995370372</v>
      </c>
    </row>
    <row r="19369" spans="1:5" x14ac:dyDescent="0.45">
      <c r="A19369">
        <v>22584</v>
      </c>
      <c r="B19369" t="s">
        <v>1389</v>
      </c>
      <c r="C19369" t="s">
        <v>460</v>
      </c>
      <c r="D19369" t="s">
        <v>15</v>
      </c>
      <c r="E19369" s="2">
        <v>44035.806307870371</v>
      </c>
    </row>
    <row r="19370" spans="1:5" x14ac:dyDescent="0.45">
      <c r="A19370">
        <v>22585</v>
      </c>
      <c r="B19370" t="s">
        <v>1389</v>
      </c>
      <c r="C19370" t="s">
        <v>494</v>
      </c>
      <c r="D19370" t="s">
        <v>10</v>
      </c>
      <c r="E19370" s="2">
        <v>44362.255370370367</v>
      </c>
    </row>
    <row r="19371" spans="1:5" x14ac:dyDescent="0.45">
      <c r="A19371">
        <v>22586</v>
      </c>
      <c r="B19371" t="s">
        <v>1389</v>
      </c>
      <c r="C19371" t="s">
        <v>475</v>
      </c>
      <c r="D19371" t="s">
        <v>37</v>
      </c>
      <c r="E19371" s="2">
        <v>44170.486400462964</v>
      </c>
    </row>
    <row r="19372" spans="1:5" x14ac:dyDescent="0.45">
      <c r="A19372">
        <v>22587</v>
      </c>
      <c r="B19372" t="s">
        <v>1389</v>
      </c>
      <c r="C19372" t="s">
        <v>314</v>
      </c>
      <c r="D19372" t="s">
        <v>17</v>
      </c>
      <c r="E19372" s="2">
        <v>44356.692314814813</v>
      </c>
    </row>
    <row r="19373" spans="1:5" x14ac:dyDescent="0.45">
      <c r="A19373">
        <v>22588</v>
      </c>
      <c r="B19373" t="s">
        <v>1389</v>
      </c>
      <c r="C19373" t="s">
        <v>337</v>
      </c>
      <c r="D19373" t="s">
        <v>75</v>
      </c>
      <c r="E19373" s="2">
        <v>44246.416678240741</v>
      </c>
    </row>
    <row r="19374" spans="1:5" x14ac:dyDescent="0.45">
      <c r="A19374">
        <v>22589</v>
      </c>
      <c r="B19374" t="s">
        <v>1389</v>
      </c>
      <c r="C19374" t="s">
        <v>172</v>
      </c>
      <c r="D19374" t="s">
        <v>6</v>
      </c>
      <c r="E19374" s="2">
        <v>44150.625231481485</v>
      </c>
    </row>
    <row r="19375" spans="1:5" x14ac:dyDescent="0.45">
      <c r="A19375">
        <v>22590</v>
      </c>
      <c r="B19375" t="s">
        <v>1389</v>
      </c>
      <c r="C19375" t="s">
        <v>68</v>
      </c>
      <c r="D19375" t="s">
        <v>8</v>
      </c>
      <c r="E19375" s="2">
        <v>44283.071620370371</v>
      </c>
    </row>
    <row r="19376" spans="1:5" x14ac:dyDescent="0.45">
      <c r="A19376">
        <v>22591</v>
      </c>
      <c r="B19376" t="s">
        <v>1389</v>
      </c>
      <c r="C19376" t="s">
        <v>315</v>
      </c>
      <c r="D19376" t="s">
        <v>23</v>
      </c>
      <c r="E19376" s="2">
        <v>44083.030127314814</v>
      </c>
    </row>
    <row r="19377" spans="1:5" x14ac:dyDescent="0.45">
      <c r="A19377">
        <v>22593</v>
      </c>
      <c r="B19377" t="s">
        <v>1389</v>
      </c>
      <c r="C19377" t="s">
        <v>421</v>
      </c>
      <c r="D19377" t="s">
        <v>13</v>
      </c>
      <c r="E19377" s="2">
        <v>44094.069803240738</v>
      </c>
    </row>
    <row r="19378" spans="1:5" x14ac:dyDescent="0.45">
      <c r="A19378">
        <v>22594</v>
      </c>
      <c r="B19378" t="s">
        <v>1389</v>
      </c>
      <c r="C19378" t="s">
        <v>473</v>
      </c>
      <c r="D19378" t="s">
        <v>23</v>
      </c>
      <c r="E19378" s="2">
        <v>44297.378391203703</v>
      </c>
    </row>
    <row r="19379" spans="1:5" x14ac:dyDescent="0.45">
      <c r="A19379">
        <v>22595</v>
      </c>
      <c r="B19379" t="s">
        <v>1389</v>
      </c>
      <c r="C19379" t="s">
        <v>237</v>
      </c>
      <c r="D19379" t="s">
        <v>54</v>
      </c>
      <c r="E19379" s="2">
        <v>44364.581412037034</v>
      </c>
    </row>
    <row r="19380" spans="1:5" x14ac:dyDescent="0.45">
      <c r="A19380">
        <v>22596</v>
      </c>
      <c r="B19380" t="s">
        <v>1389</v>
      </c>
      <c r="C19380" t="s">
        <v>324</v>
      </c>
      <c r="D19380" t="s">
        <v>32</v>
      </c>
      <c r="E19380" s="2">
        <v>44346.622719907406</v>
      </c>
    </row>
    <row r="19381" spans="1:5" x14ac:dyDescent="0.45">
      <c r="A19381">
        <v>22597</v>
      </c>
      <c r="B19381" t="s">
        <v>1389</v>
      </c>
      <c r="C19381" t="s">
        <v>485</v>
      </c>
      <c r="D19381" t="s">
        <v>75</v>
      </c>
      <c r="E19381" s="2">
        <v>44221.000520833331</v>
      </c>
    </row>
    <row r="19382" spans="1:5" x14ac:dyDescent="0.45">
      <c r="A19382">
        <v>22598</v>
      </c>
      <c r="B19382" t="s">
        <v>1389</v>
      </c>
      <c r="C19382" t="s">
        <v>461</v>
      </c>
      <c r="D19382" t="s">
        <v>10</v>
      </c>
      <c r="E19382" s="2">
        <v>44064.534421296295</v>
      </c>
    </row>
    <row r="19383" spans="1:5" x14ac:dyDescent="0.45">
      <c r="A19383">
        <v>22599</v>
      </c>
      <c r="B19383" t="s">
        <v>1389</v>
      </c>
      <c r="C19383" t="s">
        <v>123</v>
      </c>
      <c r="D19383" t="s">
        <v>13</v>
      </c>
      <c r="E19383" s="2">
        <v>44006.840717592589</v>
      </c>
    </row>
    <row r="19384" spans="1:5" x14ac:dyDescent="0.45">
      <c r="A19384">
        <v>22600</v>
      </c>
      <c r="B19384" t="s">
        <v>1389</v>
      </c>
      <c r="C19384" t="s">
        <v>219</v>
      </c>
      <c r="D19384" t="s">
        <v>32</v>
      </c>
      <c r="E19384" s="2">
        <v>44026.689074074071</v>
      </c>
    </row>
    <row r="19385" spans="1:5" x14ac:dyDescent="0.45">
      <c r="A19385">
        <v>22601</v>
      </c>
      <c r="B19385" t="s">
        <v>1389</v>
      </c>
      <c r="C19385" t="s">
        <v>395</v>
      </c>
      <c r="D19385" t="s">
        <v>10</v>
      </c>
      <c r="E19385" s="2">
        <v>44023.270694444444</v>
      </c>
    </row>
    <row r="19386" spans="1:5" x14ac:dyDescent="0.45">
      <c r="A19386">
        <v>22603</v>
      </c>
      <c r="B19386" t="s">
        <v>1389</v>
      </c>
      <c r="C19386" t="s">
        <v>22</v>
      </c>
      <c r="D19386" t="s">
        <v>39</v>
      </c>
      <c r="E19386" s="2">
        <v>44011.393946759257</v>
      </c>
    </row>
    <row r="19387" spans="1:5" x14ac:dyDescent="0.45">
      <c r="A19387">
        <v>22604</v>
      </c>
      <c r="B19387" t="s">
        <v>1389</v>
      </c>
      <c r="C19387" t="s">
        <v>543</v>
      </c>
      <c r="D19387" t="s">
        <v>39</v>
      </c>
      <c r="E19387" s="2">
        <v>44096.185740740744</v>
      </c>
    </row>
    <row r="19388" spans="1:5" x14ac:dyDescent="0.45">
      <c r="A19388">
        <v>22605</v>
      </c>
      <c r="B19388" t="s">
        <v>1389</v>
      </c>
      <c r="C19388" t="s">
        <v>422</v>
      </c>
      <c r="D19388" t="s">
        <v>21</v>
      </c>
      <c r="E19388" s="2">
        <v>44082.474733796298</v>
      </c>
    </row>
    <row r="19389" spans="1:5" x14ac:dyDescent="0.45">
      <c r="A19389">
        <v>22606</v>
      </c>
      <c r="B19389" t="s">
        <v>1389</v>
      </c>
      <c r="C19389" t="s">
        <v>564</v>
      </c>
      <c r="D19389" t="s">
        <v>10</v>
      </c>
      <c r="E19389" s="2">
        <v>44103.954097222224</v>
      </c>
    </row>
    <row r="19390" spans="1:5" x14ac:dyDescent="0.45">
      <c r="A19390">
        <v>22607</v>
      </c>
      <c r="B19390" t="s">
        <v>1389</v>
      </c>
      <c r="C19390" t="s">
        <v>159</v>
      </c>
      <c r="D19390" t="s">
        <v>8</v>
      </c>
      <c r="E19390" s="2">
        <v>44212.799479166664</v>
      </c>
    </row>
    <row r="19391" spans="1:5" x14ac:dyDescent="0.45">
      <c r="A19391">
        <v>22608</v>
      </c>
      <c r="B19391" t="s">
        <v>1389</v>
      </c>
      <c r="C19391" t="s">
        <v>27</v>
      </c>
      <c r="D19391" t="s">
        <v>10</v>
      </c>
      <c r="E19391" s="2">
        <v>44213.407349537039</v>
      </c>
    </row>
    <row r="19392" spans="1:5" x14ac:dyDescent="0.45">
      <c r="A19392">
        <v>22609</v>
      </c>
      <c r="B19392" t="s">
        <v>1389</v>
      </c>
      <c r="C19392" t="s">
        <v>140</v>
      </c>
      <c r="D19392" t="s">
        <v>15</v>
      </c>
      <c r="E19392" s="2">
        <v>44067.66170138889</v>
      </c>
    </row>
    <row r="19393" spans="1:5" x14ac:dyDescent="0.45">
      <c r="A19393">
        <v>22610</v>
      </c>
      <c r="B19393" t="s">
        <v>1389</v>
      </c>
      <c r="C19393" t="s">
        <v>236</v>
      </c>
      <c r="D19393" t="s">
        <v>8</v>
      </c>
      <c r="E19393" s="2">
        <v>44012.230405092596</v>
      </c>
    </row>
    <row r="19394" spans="1:5" x14ac:dyDescent="0.45">
      <c r="A19394">
        <v>22613</v>
      </c>
      <c r="B19394" t="s">
        <v>1389</v>
      </c>
      <c r="C19394" t="s">
        <v>439</v>
      </c>
      <c r="D19394" t="s">
        <v>39</v>
      </c>
      <c r="E19394" s="2">
        <v>44183.114247685182</v>
      </c>
    </row>
    <row r="19395" spans="1:5" x14ac:dyDescent="0.45">
      <c r="A19395">
        <v>22614</v>
      </c>
      <c r="B19395" t="s">
        <v>1389</v>
      </c>
      <c r="C19395" t="s">
        <v>402</v>
      </c>
      <c r="D19395" t="s">
        <v>39</v>
      </c>
      <c r="E19395" s="2">
        <v>44044.645451388889</v>
      </c>
    </row>
    <row r="19396" spans="1:5" x14ac:dyDescent="0.45">
      <c r="A19396">
        <v>22615</v>
      </c>
      <c r="B19396" t="s">
        <v>1389</v>
      </c>
      <c r="C19396" t="s">
        <v>479</v>
      </c>
      <c r="D19396" t="s">
        <v>21</v>
      </c>
      <c r="E19396" s="2">
        <v>44154.595381944448</v>
      </c>
    </row>
    <row r="19397" spans="1:5" x14ac:dyDescent="0.45">
      <c r="A19397">
        <v>22617</v>
      </c>
      <c r="B19397" t="s">
        <v>1389</v>
      </c>
      <c r="C19397" t="s">
        <v>224</v>
      </c>
      <c r="D19397" t="s">
        <v>15</v>
      </c>
      <c r="E19397" s="2">
        <v>44350.85050925926</v>
      </c>
    </row>
    <row r="19398" spans="1:5" x14ac:dyDescent="0.45">
      <c r="A19398">
        <v>22618</v>
      </c>
      <c r="B19398" t="s">
        <v>1389</v>
      </c>
      <c r="C19398" t="s">
        <v>513</v>
      </c>
      <c r="D19398" t="s">
        <v>32</v>
      </c>
      <c r="E19398" s="2">
        <v>44227.686874999999</v>
      </c>
    </row>
    <row r="19399" spans="1:5" x14ac:dyDescent="0.45">
      <c r="A19399">
        <v>22619</v>
      </c>
      <c r="B19399" t="s">
        <v>1389</v>
      </c>
      <c r="C19399" t="s">
        <v>200</v>
      </c>
      <c r="D19399" t="s">
        <v>32</v>
      </c>
      <c r="E19399" s="2">
        <v>44364.95888888889</v>
      </c>
    </row>
    <row r="19400" spans="1:5" x14ac:dyDescent="0.45">
      <c r="A19400">
        <v>22620</v>
      </c>
      <c r="B19400" t="s">
        <v>1389</v>
      </c>
      <c r="C19400" t="s">
        <v>387</v>
      </c>
      <c r="D19400" t="s">
        <v>8</v>
      </c>
      <c r="E19400" s="2">
        <v>44084.67015046296</v>
      </c>
    </row>
    <row r="19401" spans="1:5" x14ac:dyDescent="0.45">
      <c r="A19401">
        <v>22621</v>
      </c>
      <c r="B19401" t="s">
        <v>1389</v>
      </c>
      <c r="C19401" t="s">
        <v>115</v>
      </c>
      <c r="D19401" t="s">
        <v>54</v>
      </c>
      <c r="E19401" s="2">
        <v>44061.998506944445</v>
      </c>
    </row>
    <row r="19402" spans="1:5" x14ac:dyDescent="0.45">
      <c r="A19402">
        <v>22623</v>
      </c>
      <c r="B19402" t="s">
        <v>1390</v>
      </c>
      <c r="C19402" t="s">
        <v>338</v>
      </c>
      <c r="D19402" t="s">
        <v>17</v>
      </c>
      <c r="E19402" s="2">
        <v>44208.315810185188</v>
      </c>
    </row>
    <row r="19403" spans="1:5" x14ac:dyDescent="0.45">
      <c r="A19403">
        <v>22624</v>
      </c>
      <c r="B19403" t="s">
        <v>1390</v>
      </c>
      <c r="C19403" t="s">
        <v>447</v>
      </c>
      <c r="D19403" t="s">
        <v>37</v>
      </c>
      <c r="E19403" s="2">
        <v>44050.821516203701</v>
      </c>
    </row>
    <row r="19404" spans="1:5" x14ac:dyDescent="0.45">
      <c r="A19404">
        <v>22625</v>
      </c>
      <c r="B19404" t="s">
        <v>1390</v>
      </c>
      <c r="C19404" t="s">
        <v>520</v>
      </c>
      <c r="D19404" t="s">
        <v>10</v>
      </c>
      <c r="E19404" s="2">
        <v>44020.828263888892</v>
      </c>
    </row>
    <row r="19405" spans="1:5" x14ac:dyDescent="0.45">
      <c r="A19405">
        <v>22626</v>
      </c>
      <c r="B19405" t="s">
        <v>1390</v>
      </c>
      <c r="C19405" t="s">
        <v>355</v>
      </c>
      <c r="D19405" t="s">
        <v>35</v>
      </c>
      <c r="E19405" s="2">
        <v>44267.83388888889</v>
      </c>
    </row>
    <row r="19406" spans="1:5" x14ac:dyDescent="0.45">
      <c r="A19406">
        <v>22627</v>
      </c>
      <c r="B19406" t="s">
        <v>1390</v>
      </c>
      <c r="C19406" t="s">
        <v>368</v>
      </c>
      <c r="D19406" t="s">
        <v>32</v>
      </c>
      <c r="E19406" s="2">
        <v>44057.199293981481</v>
      </c>
    </row>
    <row r="19407" spans="1:5" x14ac:dyDescent="0.45">
      <c r="A19407">
        <v>22628</v>
      </c>
      <c r="B19407" t="s">
        <v>1390</v>
      </c>
      <c r="C19407" t="s">
        <v>285</v>
      </c>
      <c r="D19407" t="s">
        <v>23</v>
      </c>
      <c r="E19407" s="2">
        <v>44115.896909722222</v>
      </c>
    </row>
    <row r="19408" spans="1:5" x14ac:dyDescent="0.45">
      <c r="A19408">
        <v>22629</v>
      </c>
      <c r="B19408" t="s">
        <v>1390</v>
      </c>
      <c r="C19408" t="s">
        <v>240</v>
      </c>
      <c r="D19408" t="s">
        <v>35</v>
      </c>
      <c r="E19408" s="2">
        <v>44069.358784722222</v>
      </c>
    </row>
    <row r="19409" spans="1:5" x14ac:dyDescent="0.45">
      <c r="A19409">
        <v>22630</v>
      </c>
      <c r="B19409" t="s">
        <v>1390</v>
      </c>
      <c r="C19409" t="s">
        <v>370</v>
      </c>
      <c r="D19409" t="s">
        <v>13</v>
      </c>
      <c r="E19409" s="2">
        <v>44347.25613425926</v>
      </c>
    </row>
    <row r="19410" spans="1:5" x14ac:dyDescent="0.45">
      <c r="A19410">
        <v>22631</v>
      </c>
      <c r="B19410" t="s">
        <v>1390</v>
      </c>
      <c r="C19410" t="s">
        <v>42</v>
      </c>
      <c r="D19410" t="s">
        <v>19</v>
      </c>
      <c r="E19410" s="2">
        <v>44324.747337962966</v>
      </c>
    </row>
    <row r="19411" spans="1:5" x14ac:dyDescent="0.45">
      <c r="A19411">
        <v>22633</v>
      </c>
      <c r="B19411" t="s">
        <v>1390</v>
      </c>
      <c r="C19411" t="s">
        <v>289</v>
      </c>
      <c r="D19411" t="s">
        <v>37</v>
      </c>
      <c r="E19411" s="2">
        <v>44015.475243055553</v>
      </c>
    </row>
    <row r="19412" spans="1:5" x14ac:dyDescent="0.45">
      <c r="A19412">
        <v>22634</v>
      </c>
      <c r="B19412" t="s">
        <v>1390</v>
      </c>
      <c r="C19412" t="s">
        <v>38</v>
      </c>
      <c r="D19412" t="s">
        <v>37</v>
      </c>
      <c r="E19412" s="2">
        <v>44079.644328703704</v>
      </c>
    </row>
    <row r="19413" spans="1:5" x14ac:dyDescent="0.45">
      <c r="A19413">
        <v>22635</v>
      </c>
      <c r="B19413" t="s">
        <v>1390</v>
      </c>
      <c r="C19413" t="s">
        <v>402</v>
      </c>
      <c r="D19413" t="s">
        <v>15</v>
      </c>
      <c r="E19413" s="2">
        <v>44170.709560185183</v>
      </c>
    </row>
    <row r="19414" spans="1:5" x14ac:dyDescent="0.45">
      <c r="A19414">
        <v>22636</v>
      </c>
      <c r="B19414" t="s">
        <v>1390</v>
      </c>
      <c r="C19414" t="s">
        <v>504</v>
      </c>
      <c r="D19414" t="s">
        <v>35</v>
      </c>
      <c r="E19414" s="2">
        <v>44116.449502314812</v>
      </c>
    </row>
    <row r="19415" spans="1:5" x14ac:dyDescent="0.45">
      <c r="A19415">
        <v>22637</v>
      </c>
      <c r="B19415" t="s">
        <v>1390</v>
      </c>
      <c r="C19415" t="s">
        <v>92</v>
      </c>
      <c r="D19415" t="s">
        <v>10</v>
      </c>
      <c r="E19415" s="2">
        <v>44155.437222222223</v>
      </c>
    </row>
    <row r="19416" spans="1:5" x14ac:dyDescent="0.45">
      <c r="A19416">
        <v>22638</v>
      </c>
      <c r="B19416" t="s">
        <v>1390</v>
      </c>
      <c r="C19416" s="1" t="s">
        <v>55</v>
      </c>
      <c r="D19416" t="s">
        <v>8</v>
      </c>
      <c r="E19416" s="2">
        <v>44290.447534722225</v>
      </c>
    </row>
    <row r="19417" spans="1:5" x14ac:dyDescent="0.45">
      <c r="A19417">
        <v>22639</v>
      </c>
      <c r="B19417" t="s">
        <v>1390</v>
      </c>
      <c r="C19417" t="s">
        <v>67</v>
      </c>
      <c r="D19417" t="s">
        <v>10</v>
      </c>
      <c r="E19417" s="2">
        <v>44291.179560185185</v>
      </c>
    </row>
    <row r="19418" spans="1:5" x14ac:dyDescent="0.45">
      <c r="A19418">
        <v>22640</v>
      </c>
      <c r="B19418" t="s">
        <v>1390</v>
      </c>
      <c r="C19418" t="s">
        <v>527</v>
      </c>
      <c r="D19418" t="s">
        <v>35</v>
      </c>
      <c r="E19418" s="2">
        <v>44359.057349537034</v>
      </c>
    </row>
    <row r="19419" spans="1:5" x14ac:dyDescent="0.45">
      <c r="A19419">
        <v>22641</v>
      </c>
      <c r="B19419" t="s">
        <v>1390</v>
      </c>
      <c r="C19419" t="s">
        <v>528</v>
      </c>
      <c r="D19419" t="s">
        <v>17</v>
      </c>
      <c r="E19419" s="2">
        <v>44115.452164351853</v>
      </c>
    </row>
    <row r="19420" spans="1:5" x14ac:dyDescent="0.45">
      <c r="A19420">
        <v>22643</v>
      </c>
      <c r="B19420" t="s">
        <v>1390</v>
      </c>
      <c r="C19420" t="s">
        <v>162</v>
      </c>
      <c r="D19420" t="s">
        <v>35</v>
      </c>
      <c r="E19420" s="2">
        <v>44235.347349537034</v>
      </c>
    </row>
    <row r="19421" spans="1:5" x14ac:dyDescent="0.45">
      <c r="A19421">
        <v>22644</v>
      </c>
      <c r="B19421" t="s">
        <v>1390</v>
      </c>
      <c r="C19421" t="s">
        <v>371</v>
      </c>
      <c r="D19421" t="s">
        <v>39</v>
      </c>
      <c r="E19421" s="2">
        <v>44344.871365740742</v>
      </c>
    </row>
    <row r="19422" spans="1:5" x14ac:dyDescent="0.45">
      <c r="A19422">
        <v>22645</v>
      </c>
      <c r="B19422" t="s">
        <v>1390</v>
      </c>
      <c r="C19422" t="s">
        <v>440</v>
      </c>
      <c r="D19422" t="s">
        <v>8</v>
      </c>
      <c r="E19422" s="2">
        <v>44351.112453703703</v>
      </c>
    </row>
    <row r="19423" spans="1:5" x14ac:dyDescent="0.45">
      <c r="A19423">
        <v>22646</v>
      </c>
      <c r="B19423" t="s">
        <v>1390</v>
      </c>
      <c r="C19423" t="s">
        <v>226</v>
      </c>
      <c r="D19423" t="s">
        <v>39</v>
      </c>
      <c r="E19423" s="2">
        <v>44105.704513888886</v>
      </c>
    </row>
    <row r="19424" spans="1:5" x14ac:dyDescent="0.45">
      <c r="A19424">
        <v>22647</v>
      </c>
      <c r="B19424" t="s">
        <v>1390</v>
      </c>
      <c r="C19424" t="s">
        <v>48</v>
      </c>
      <c r="D19424" t="s">
        <v>37</v>
      </c>
      <c r="E19424" s="2">
        <v>44330.191724537035</v>
      </c>
    </row>
    <row r="19425" spans="1:5" x14ac:dyDescent="0.45">
      <c r="A19425">
        <v>22648</v>
      </c>
      <c r="B19425" t="s">
        <v>1390</v>
      </c>
      <c r="C19425" t="s">
        <v>292</v>
      </c>
      <c r="D19425" t="s">
        <v>37</v>
      </c>
      <c r="E19425" s="2">
        <v>44357.576493055552</v>
      </c>
    </row>
    <row r="19426" spans="1:5" x14ac:dyDescent="0.45">
      <c r="A19426">
        <v>22649</v>
      </c>
      <c r="B19426" t="s">
        <v>1390</v>
      </c>
      <c r="C19426" t="s">
        <v>185</v>
      </c>
      <c r="D19426" t="s">
        <v>35</v>
      </c>
      <c r="E19426" s="2">
        <v>44004.019780092596</v>
      </c>
    </row>
    <row r="19427" spans="1:5" x14ac:dyDescent="0.45">
      <c r="A19427">
        <v>22651</v>
      </c>
      <c r="B19427" t="s">
        <v>1390</v>
      </c>
      <c r="C19427" t="s">
        <v>442</v>
      </c>
      <c r="D19427" t="s">
        <v>39</v>
      </c>
      <c r="E19427" s="2">
        <v>44046.555046296293</v>
      </c>
    </row>
    <row r="19428" spans="1:5" x14ac:dyDescent="0.45">
      <c r="A19428">
        <v>22653</v>
      </c>
      <c r="B19428" t="s">
        <v>1390</v>
      </c>
      <c r="C19428" t="s">
        <v>114</v>
      </c>
      <c r="D19428" t="s">
        <v>23</v>
      </c>
      <c r="E19428" s="2">
        <v>44087.636250000003</v>
      </c>
    </row>
    <row r="19429" spans="1:5" x14ac:dyDescent="0.45">
      <c r="A19429">
        <v>22654</v>
      </c>
      <c r="B19429" t="s">
        <v>1390</v>
      </c>
      <c r="C19429" t="s">
        <v>583</v>
      </c>
      <c r="D19429" t="s">
        <v>21</v>
      </c>
      <c r="E19429" s="2">
        <v>44100.765740740739</v>
      </c>
    </row>
    <row r="19430" spans="1:5" x14ac:dyDescent="0.45">
      <c r="A19430">
        <v>22655</v>
      </c>
      <c r="B19430" t="s">
        <v>1390</v>
      </c>
      <c r="C19430" t="s">
        <v>385</v>
      </c>
      <c r="D19430" t="s">
        <v>23</v>
      </c>
      <c r="E19430" s="2">
        <v>44158.963182870371</v>
      </c>
    </row>
    <row r="19431" spans="1:5" x14ac:dyDescent="0.45">
      <c r="A19431">
        <v>22656</v>
      </c>
      <c r="B19431" t="s">
        <v>1390</v>
      </c>
      <c r="C19431" t="s">
        <v>430</v>
      </c>
      <c r="D19431" t="s">
        <v>6</v>
      </c>
      <c r="E19431" s="2">
        <v>44358.118796296294</v>
      </c>
    </row>
    <row r="19432" spans="1:5" x14ac:dyDescent="0.45">
      <c r="A19432">
        <v>22657</v>
      </c>
      <c r="B19432" t="s">
        <v>1390</v>
      </c>
      <c r="C19432" t="s">
        <v>389</v>
      </c>
      <c r="D19432" t="s">
        <v>21</v>
      </c>
      <c r="E19432" s="2">
        <v>44053.194652777776</v>
      </c>
    </row>
    <row r="19433" spans="1:5" x14ac:dyDescent="0.45">
      <c r="A19433">
        <v>22658</v>
      </c>
      <c r="B19433" t="s">
        <v>1390</v>
      </c>
      <c r="C19433" t="s">
        <v>396</v>
      </c>
      <c r="D19433" t="s">
        <v>15</v>
      </c>
      <c r="E19433" s="2">
        <v>44081.062974537039</v>
      </c>
    </row>
    <row r="19434" spans="1:5" x14ac:dyDescent="0.45">
      <c r="A19434">
        <v>22659</v>
      </c>
      <c r="B19434" t="s">
        <v>1390</v>
      </c>
      <c r="C19434" t="s">
        <v>178</v>
      </c>
      <c r="D19434" t="s">
        <v>6</v>
      </c>
      <c r="E19434" s="2">
        <v>44338.270416666666</v>
      </c>
    </row>
    <row r="19435" spans="1:5" x14ac:dyDescent="0.45">
      <c r="A19435">
        <v>22660</v>
      </c>
      <c r="B19435" t="s">
        <v>1390</v>
      </c>
      <c r="C19435" t="s">
        <v>342</v>
      </c>
      <c r="D19435" t="s">
        <v>15</v>
      </c>
      <c r="E19435" s="2">
        <v>44000.76353009259</v>
      </c>
    </row>
    <row r="19436" spans="1:5" x14ac:dyDescent="0.45">
      <c r="A19436">
        <v>22661</v>
      </c>
      <c r="B19436" t="s">
        <v>1390</v>
      </c>
      <c r="C19436" t="s">
        <v>170</v>
      </c>
      <c r="D19436" t="s">
        <v>17</v>
      </c>
      <c r="E19436" s="2">
        <v>44318.757847222223</v>
      </c>
    </row>
    <row r="19437" spans="1:5" x14ac:dyDescent="0.45">
      <c r="A19437">
        <v>22663</v>
      </c>
      <c r="B19437" t="s">
        <v>1390</v>
      </c>
      <c r="C19437" t="s">
        <v>53</v>
      </c>
      <c r="D19437" t="s">
        <v>21</v>
      </c>
      <c r="E19437" s="2">
        <v>44280.564502314817</v>
      </c>
    </row>
    <row r="19438" spans="1:5" x14ac:dyDescent="0.45">
      <c r="A19438">
        <v>22664</v>
      </c>
      <c r="B19438" t="s">
        <v>1390</v>
      </c>
      <c r="C19438" t="s">
        <v>164</v>
      </c>
      <c r="D19438" t="s">
        <v>54</v>
      </c>
      <c r="E19438" s="2">
        <v>44109.65284722222</v>
      </c>
    </row>
    <row r="19439" spans="1:5" x14ac:dyDescent="0.45">
      <c r="A19439">
        <v>22665</v>
      </c>
      <c r="B19439" t="s">
        <v>1390</v>
      </c>
      <c r="C19439" t="s">
        <v>284</v>
      </c>
      <c r="D19439" t="s">
        <v>37</v>
      </c>
      <c r="E19439" s="2">
        <v>44072.856296296297</v>
      </c>
    </row>
    <row r="19440" spans="1:5" x14ac:dyDescent="0.45">
      <c r="A19440">
        <v>22666</v>
      </c>
      <c r="B19440" t="s">
        <v>1390</v>
      </c>
      <c r="C19440" t="s">
        <v>110</v>
      </c>
      <c r="D19440" t="s">
        <v>23</v>
      </c>
      <c r="E19440" s="2">
        <v>44337.521018518521</v>
      </c>
    </row>
    <row r="19441" spans="1:5" x14ac:dyDescent="0.45">
      <c r="A19441">
        <v>22668</v>
      </c>
      <c r="B19441" t="s">
        <v>1391</v>
      </c>
      <c r="C19441" t="s">
        <v>140</v>
      </c>
      <c r="D19441" t="s">
        <v>21</v>
      </c>
      <c r="E19441" s="2">
        <v>44220.172789351855</v>
      </c>
    </row>
    <row r="19442" spans="1:5" x14ac:dyDescent="0.45">
      <c r="A19442">
        <v>22669</v>
      </c>
      <c r="B19442" t="s">
        <v>1391</v>
      </c>
      <c r="C19442" t="s">
        <v>352</v>
      </c>
      <c r="D19442" t="s">
        <v>54</v>
      </c>
      <c r="E19442" s="2">
        <v>44253.705995370372</v>
      </c>
    </row>
    <row r="19443" spans="1:5" x14ac:dyDescent="0.45">
      <c r="A19443">
        <v>22670</v>
      </c>
      <c r="B19443" t="s">
        <v>1391</v>
      </c>
      <c r="C19443" t="s">
        <v>429</v>
      </c>
      <c r="D19443" t="s">
        <v>17</v>
      </c>
      <c r="E19443" s="2">
        <v>44106.71947916667</v>
      </c>
    </row>
    <row r="19444" spans="1:5" x14ac:dyDescent="0.45">
      <c r="A19444">
        <v>22671</v>
      </c>
      <c r="B19444" t="s">
        <v>1391</v>
      </c>
      <c r="C19444" t="s">
        <v>322</v>
      </c>
      <c r="D19444" t="s">
        <v>39</v>
      </c>
      <c r="E19444" s="2">
        <v>44210.549039351848</v>
      </c>
    </row>
    <row r="19445" spans="1:5" x14ac:dyDescent="0.45">
      <c r="A19445">
        <v>22672</v>
      </c>
      <c r="B19445" t="s">
        <v>1391</v>
      </c>
      <c r="C19445" t="s">
        <v>257</v>
      </c>
      <c r="D19445" t="s">
        <v>6</v>
      </c>
      <c r="E19445" s="2">
        <v>44096.056979166664</v>
      </c>
    </row>
    <row r="19446" spans="1:5" x14ac:dyDescent="0.45">
      <c r="A19446">
        <v>22673</v>
      </c>
      <c r="B19446" t="s">
        <v>1391</v>
      </c>
      <c r="C19446" t="s">
        <v>442</v>
      </c>
      <c r="D19446" t="s">
        <v>21</v>
      </c>
      <c r="E19446" s="2">
        <v>44133.40693287037</v>
      </c>
    </row>
    <row r="19447" spans="1:5" x14ac:dyDescent="0.45">
      <c r="A19447">
        <v>22674</v>
      </c>
      <c r="B19447" t="s">
        <v>1391</v>
      </c>
      <c r="C19447" t="s">
        <v>114</v>
      </c>
      <c r="D19447" t="s">
        <v>37</v>
      </c>
      <c r="E19447" s="2">
        <v>44322.92597222222</v>
      </c>
    </row>
    <row r="19448" spans="1:5" x14ac:dyDescent="0.45">
      <c r="A19448">
        <v>22675</v>
      </c>
      <c r="B19448" t="s">
        <v>1391</v>
      </c>
      <c r="C19448" t="s">
        <v>186</v>
      </c>
      <c r="D19448" t="s">
        <v>32</v>
      </c>
      <c r="E19448" s="2">
        <v>44266.055312500001</v>
      </c>
    </row>
    <row r="19449" spans="1:5" x14ac:dyDescent="0.45">
      <c r="A19449">
        <v>22676</v>
      </c>
      <c r="B19449" t="s">
        <v>1391</v>
      </c>
      <c r="C19449" t="s">
        <v>167</v>
      </c>
      <c r="D19449" t="s">
        <v>13</v>
      </c>
      <c r="E19449" s="2">
        <v>44147.788055555553</v>
      </c>
    </row>
    <row r="19450" spans="1:5" x14ac:dyDescent="0.45">
      <c r="A19450">
        <v>22678</v>
      </c>
      <c r="B19450" t="s">
        <v>1391</v>
      </c>
      <c r="C19450" t="s">
        <v>230</v>
      </c>
      <c r="D19450" t="s">
        <v>37</v>
      </c>
      <c r="E19450" s="2">
        <v>44093.381273148145</v>
      </c>
    </row>
    <row r="19451" spans="1:5" x14ac:dyDescent="0.45">
      <c r="A19451">
        <v>22679</v>
      </c>
      <c r="B19451" t="s">
        <v>1391</v>
      </c>
      <c r="C19451" t="s">
        <v>201</v>
      </c>
      <c r="D19451" t="s">
        <v>13</v>
      </c>
      <c r="E19451" s="2">
        <v>44078.156550925924</v>
      </c>
    </row>
    <row r="19452" spans="1:5" x14ac:dyDescent="0.45">
      <c r="A19452">
        <v>22680</v>
      </c>
      <c r="B19452" t="s">
        <v>1391</v>
      </c>
      <c r="C19452" t="s">
        <v>318</v>
      </c>
      <c r="D19452" t="s">
        <v>6</v>
      </c>
      <c r="E19452" s="2">
        <v>44018.169756944444</v>
      </c>
    </row>
    <row r="19453" spans="1:5" x14ac:dyDescent="0.45">
      <c r="A19453">
        <v>22681</v>
      </c>
      <c r="B19453" t="s">
        <v>1391</v>
      </c>
      <c r="C19453" t="s">
        <v>363</v>
      </c>
      <c r="D19453" t="s">
        <v>39</v>
      </c>
      <c r="E19453" s="2">
        <v>44013.43136574074</v>
      </c>
    </row>
    <row r="19454" spans="1:5" x14ac:dyDescent="0.45">
      <c r="A19454">
        <v>22682</v>
      </c>
      <c r="B19454" t="s">
        <v>1391</v>
      </c>
      <c r="C19454" t="s">
        <v>253</v>
      </c>
      <c r="D19454" t="s">
        <v>37</v>
      </c>
      <c r="E19454" s="2">
        <v>44322.21266203704</v>
      </c>
    </row>
    <row r="19455" spans="1:5" x14ac:dyDescent="0.45">
      <c r="A19455">
        <v>22683</v>
      </c>
      <c r="B19455" t="s">
        <v>1391</v>
      </c>
      <c r="C19455" t="s">
        <v>235</v>
      </c>
      <c r="D19455" t="s">
        <v>23</v>
      </c>
      <c r="E19455" s="2">
        <v>44302.094085648147</v>
      </c>
    </row>
    <row r="19456" spans="1:5" x14ac:dyDescent="0.45">
      <c r="A19456">
        <v>22684</v>
      </c>
      <c r="B19456" t="s">
        <v>1391</v>
      </c>
      <c r="C19456" t="s">
        <v>308</v>
      </c>
      <c r="D19456" t="s">
        <v>21</v>
      </c>
      <c r="E19456" s="2">
        <v>44160.256296296298</v>
      </c>
    </row>
    <row r="19457" spans="1:5" x14ac:dyDescent="0.45">
      <c r="A19457">
        <v>22685</v>
      </c>
      <c r="B19457" t="s">
        <v>1391</v>
      </c>
      <c r="C19457" s="1" t="s">
        <v>261</v>
      </c>
      <c r="D19457" t="s">
        <v>19</v>
      </c>
      <c r="E19457" s="2">
        <v>44102.08153935185</v>
      </c>
    </row>
    <row r="19458" spans="1:5" x14ac:dyDescent="0.45">
      <c r="A19458">
        <v>22686</v>
      </c>
      <c r="B19458" t="s">
        <v>1391</v>
      </c>
      <c r="C19458" t="s">
        <v>596</v>
      </c>
      <c r="D19458" t="s">
        <v>8</v>
      </c>
      <c r="E19458" s="2">
        <v>44025.535671296297</v>
      </c>
    </row>
    <row r="19459" spans="1:5" x14ac:dyDescent="0.45">
      <c r="A19459">
        <v>22688</v>
      </c>
      <c r="B19459" t="s">
        <v>1391</v>
      </c>
      <c r="C19459" t="s">
        <v>586</v>
      </c>
      <c r="D19459" t="s">
        <v>54</v>
      </c>
      <c r="E19459" s="2">
        <v>44242.354641203703</v>
      </c>
    </row>
    <row r="19460" spans="1:5" x14ac:dyDescent="0.45">
      <c r="A19460">
        <v>22689</v>
      </c>
      <c r="B19460" t="s">
        <v>1391</v>
      </c>
      <c r="C19460" t="s">
        <v>162</v>
      </c>
      <c r="D19460" t="s">
        <v>8</v>
      </c>
      <c r="E19460" s="2">
        <v>44267.729571759257</v>
      </c>
    </row>
    <row r="19461" spans="1:5" x14ac:dyDescent="0.45">
      <c r="A19461">
        <v>22690</v>
      </c>
      <c r="B19461" t="s">
        <v>1391</v>
      </c>
      <c r="C19461" t="s">
        <v>106</v>
      </c>
      <c r="D19461" t="s">
        <v>19</v>
      </c>
      <c r="E19461" s="2">
        <v>44130.879155092596</v>
      </c>
    </row>
    <row r="19462" spans="1:5" x14ac:dyDescent="0.45">
      <c r="A19462">
        <v>22691</v>
      </c>
      <c r="B19462" t="s">
        <v>1391</v>
      </c>
      <c r="C19462" t="s">
        <v>254</v>
      </c>
      <c r="D19462" t="s">
        <v>39</v>
      </c>
      <c r="E19462" s="2">
        <v>44062.305312500001</v>
      </c>
    </row>
    <row r="19463" spans="1:5" x14ac:dyDescent="0.45">
      <c r="A19463">
        <v>22692</v>
      </c>
      <c r="B19463" t="s">
        <v>1391</v>
      </c>
      <c r="C19463" t="s">
        <v>98</v>
      </c>
      <c r="D19463" t="s">
        <v>23</v>
      </c>
      <c r="E19463" s="2">
        <v>44224.628182870372</v>
      </c>
    </row>
    <row r="19464" spans="1:5" x14ac:dyDescent="0.45">
      <c r="A19464">
        <v>22693</v>
      </c>
      <c r="B19464" t="s">
        <v>1391</v>
      </c>
      <c r="C19464" t="s">
        <v>181</v>
      </c>
      <c r="D19464" t="s">
        <v>15</v>
      </c>
      <c r="E19464" s="2">
        <v>44084.166273148148</v>
      </c>
    </row>
    <row r="19465" spans="1:5" x14ac:dyDescent="0.45">
      <c r="A19465">
        <v>22694</v>
      </c>
      <c r="B19465" t="s">
        <v>1391</v>
      </c>
      <c r="C19465" t="s">
        <v>82</v>
      </c>
      <c r="D19465" t="s">
        <v>15</v>
      </c>
      <c r="E19465" s="2">
        <v>44165.316817129627</v>
      </c>
    </row>
    <row r="19466" spans="1:5" x14ac:dyDescent="0.45">
      <c r="A19466">
        <v>22695</v>
      </c>
      <c r="B19466" t="s">
        <v>1391</v>
      </c>
      <c r="C19466" t="s">
        <v>368</v>
      </c>
      <c r="D19466" t="s">
        <v>15</v>
      </c>
      <c r="E19466" s="2">
        <v>44207.763043981482</v>
      </c>
    </row>
    <row r="19467" spans="1:5" x14ac:dyDescent="0.45">
      <c r="A19467">
        <v>22696</v>
      </c>
      <c r="B19467" t="s">
        <v>1391</v>
      </c>
      <c r="C19467" t="s">
        <v>450</v>
      </c>
      <c r="D19467" t="s">
        <v>54</v>
      </c>
      <c r="E19467" s="2">
        <v>44292.82912037037</v>
      </c>
    </row>
    <row r="19468" spans="1:5" x14ac:dyDescent="0.45">
      <c r="A19468">
        <v>22699</v>
      </c>
      <c r="B19468" t="s">
        <v>1391</v>
      </c>
      <c r="C19468" t="s">
        <v>41</v>
      </c>
      <c r="D19468" t="s">
        <v>32</v>
      </c>
      <c r="E19468" s="2">
        <v>44123.538865740738</v>
      </c>
    </row>
    <row r="19469" spans="1:5" x14ac:dyDescent="0.45">
      <c r="A19469">
        <v>22701</v>
      </c>
      <c r="B19469" t="s">
        <v>1391</v>
      </c>
      <c r="C19469" t="s">
        <v>135</v>
      </c>
      <c r="D19469" t="s">
        <v>21</v>
      </c>
      <c r="E19469" s="2">
        <v>44313.675543981481</v>
      </c>
    </row>
    <row r="19470" spans="1:5" x14ac:dyDescent="0.45">
      <c r="A19470">
        <v>22702</v>
      </c>
      <c r="B19470" t="s">
        <v>1391</v>
      </c>
      <c r="C19470" t="s">
        <v>509</v>
      </c>
      <c r="D19470" t="s">
        <v>21</v>
      </c>
      <c r="E19470" s="2">
        <v>44114.005069444444</v>
      </c>
    </row>
    <row r="19471" spans="1:5" x14ac:dyDescent="0.45">
      <c r="A19471">
        <v>22703</v>
      </c>
      <c r="B19471" t="s">
        <v>1391</v>
      </c>
      <c r="C19471" t="s">
        <v>393</v>
      </c>
      <c r="D19471" t="s">
        <v>13</v>
      </c>
      <c r="E19471" s="2">
        <v>44054.375671296293</v>
      </c>
    </row>
    <row r="19472" spans="1:5" x14ac:dyDescent="0.45">
      <c r="A19472">
        <v>22704</v>
      </c>
      <c r="B19472" t="s">
        <v>1391</v>
      </c>
      <c r="C19472" t="s">
        <v>451</v>
      </c>
      <c r="D19472" t="s">
        <v>23</v>
      </c>
      <c r="E19472" s="2">
        <v>44288.248796296299</v>
      </c>
    </row>
    <row r="19473" spans="1:5" x14ac:dyDescent="0.45">
      <c r="A19473">
        <v>22705</v>
      </c>
      <c r="B19473" t="s">
        <v>1391</v>
      </c>
      <c r="C19473" t="s">
        <v>150</v>
      </c>
      <c r="D19473" t="s">
        <v>6</v>
      </c>
      <c r="E19473" s="2">
        <v>44011.425451388888</v>
      </c>
    </row>
    <row r="19474" spans="1:5" x14ac:dyDescent="0.45">
      <c r="A19474">
        <v>22706</v>
      </c>
      <c r="B19474" t="s">
        <v>1391</v>
      </c>
      <c r="C19474" t="s">
        <v>471</v>
      </c>
      <c r="D19474" t="s">
        <v>19</v>
      </c>
      <c r="E19474" s="2">
        <v>44083.823784722219</v>
      </c>
    </row>
    <row r="19475" spans="1:5" x14ac:dyDescent="0.45">
      <c r="A19475">
        <v>22708</v>
      </c>
      <c r="B19475" t="s">
        <v>1391</v>
      </c>
      <c r="C19475" t="s">
        <v>387</v>
      </c>
      <c r="D19475" t="s">
        <v>17</v>
      </c>
      <c r="E19475" s="2">
        <v>44319.704837962963</v>
      </c>
    </row>
    <row r="19476" spans="1:5" x14ac:dyDescent="0.45">
      <c r="A19476">
        <v>22710</v>
      </c>
      <c r="B19476" s="1" t="s">
        <v>1392</v>
      </c>
      <c r="C19476" s="1" t="s">
        <v>261</v>
      </c>
      <c r="D19476" t="s">
        <v>13</v>
      </c>
      <c r="E19476" s="2">
        <v>44215.869629629633</v>
      </c>
    </row>
    <row r="19477" spans="1:5" x14ac:dyDescent="0.45">
      <c r="A19477">
        <v>22711</v>
      </c>
      <c r="B19477" s="1" t="s">
        <v>1392</v>
      </c>
      <c r="C19477" t="s">
        <v>111</v>
      </c>
      <c r="D19477" t="s">
        <v>54</v>
      </c>
      <c r="E19477" s="2">
        <v>44029.8127662037</v>
      </c>
    </row>
    <row r="19478" spans="1:5" x14ac:dyDescent="0.45">
      <c r="A19478">
        <v>22712</v>
      </c>
      <c r="B19478" s="1" t="s">
        <v>1392</v>
      </c>
      <c r="C19478" t="s">
        <v>110</v>
      </c>
      <c r="D19478" t="s">
        <v>37</v>
      </c>
      <c r="E19478" s="2">
        <v>44230.898240740738</v>
      </c>
    </row>
    <row r="19479" spans="1:5" x14ac:dyDescent="0.45">
      <c r="A19479">
        <v>22713</v>
      </c>
      <c r="B19479" s="1" t="s">
        <v>1392</v>
      </c>
      <c r="C19479" t="s">
        <v>206</v>
      </c>
      <c r="D19479" t="s">
        <v>35</v>
      </c>
      <c r="E19479" s="2">
        <v>44312.817627314813</v>
      </c>
    </row>
    <row r="19480" spans="1:5" x14ac:dyDescent="0.45">
      <c r="A19480">
        <v>22714</v>
      </c>
      <c r="B19480" s="1" t="s">
        <v>1392</v>
      </c>
      <c r="C19480" t="s">
        <v>473</v>
      </c>
      <c r="D19480" t="s">
        <v>19</v>
      </c>
      <c r="E19480" s="2">
        <v>44198.273495370369</v>
      </c>
    </row>
    <row r="19481" spans="1:5" x14ac:dyDescent="0.45">
      <c r="A19481">
        <v>22715</v>
      </c>
      <c r="B19481" s="1" t="s">
        <v>1392</v>
      </c>
      <c r="C19481" t="s">
        <v>449</v>
      </c>
      <c r="D19481" t="s">
        <v>10</v>
      </c>
      <c r="E19481" s="2">
        <v>44360.435416666667</v>
      </c>
    </row>
    <row r="19482" spans="1:5" x14ac:dyDescent="0.45">
      <c r="A19482">
        <v>22716</v>
      </c>
      <c r="B19482" s="1" t="s">
        <v>1392</v>
      </c>
      <c r="C19482" t="s">
        <v>73</v>
      </c>
      <c r="D19482" t="s">
        <v>17</v>
      </c>
      <c r="E19482" s="2">
        <v>44067.661238425928</v>
      </c>
    </row>
    <row r="19483" spans="1:5" x14ac:dyDescent="0.45">
      <c r="A19483">
        <v>22717</v>
      </c>
      <c r="B19483" s="1" t="s">
        <v>1392</v>
      </c>
      <c r="C19483" t="s">
        <v>431</v>
      </c>
      <c r="D19483" t="s">
        <v>54</v>
      </c>
      <c r="E19483" s="2">
        <v>44174.66978009259</v>
      </c>
    </row>
    <row r="19484" spans="1:5" x14ac:dyDescent="0.45">
      <c r="A19484">
        <v>22718</v>
      </c>
      <c r="B19484" s="1" t="s">
        <v>1392</v>
      </c>
      <c r="C19484" t="s">
        <v>18</v>
      </c>
      <c r="D19484" t="s">
        <v>29</v>
      </c>
      <c r="E19484" s="2">
        <v>44181.455648148149</v>
      </c>
    </row>
    <row r="19485" spans="1:5" x14ac:dyDescent="0.45">
      <c r="A19485">
        <v>22720</v>
      </c>
      <c r="B19485" s="1" t="s">
        <v>1392</v>
      </c>
      <c r="C19485" t="s">
        <v>405</v>
      </c>
      <c r="D19485" t="s">
        <v>8</v>
      </c>
      <c r="E19485" s="2">
        <v>44160.379502314812</v>
      </c>
    </row>
    <row r="19486" spans="1:5" x14ac:dyDescent="0.45">
      <c r="A19486">
        <v>22721</v>
      </c>
      <c r="B19486" s="1" t="s">
        <v>1392</v>
      </c>
      <c r="C19486" t="s">
        <v>415</v>
      </c>
      <c r="D19486" t="s">
        <v>39</v>
      </c>
      <c r="E19486" s="2">
        <v>44312.560300925928</v>
      </c>
    </row>
    <row r="19487" spans="1:5" x14ac:dyDescent="0.45">
      <c r="A19487">
        <v>22722</v>
      </c>
      <c r="B19487" s="1" t="s">
        <v>1392</v>
      </c>
      <c r="C19487" t="s">
        <v>82</v>
      </c>
      <c r="D19487" t="s">
        <v>35</v>
      </c>
      <c r="E19487" s="2">
        <v>44099.090787037036</v>
      </c>
    </row>
    <row r="19488" spans="1:5" x14ac:dyDescent="0.45">
      <c r="A19488">
        <v>22723</v>
      </c>
      <c r="B19488" s="1" t="s">
        <v>1392</v>
      </c>
      <c r="C19488" t="s">
        <v>87</v>
      </c>
      <c r="D19488" t="s">
        <v>15</v>
      </c>
      <c r="E19488" s="2">
        <v>44340.508946759262</v>
      </c>
    </row>
    <row r="19489" spans="1:5" x14ac:dyDescent="0.45">
      <c r="A19489">
        <v>22724</v>
      </c>
      <c r="B19489" s="1" t="s">
        <v>1392</v>
      </c>
      <c r="C19489" t="s">
        <v>475</v>
      </c>
      <c r="D19489" t="s">
        <v>75</v>
      </c>
      <c r="E19489" s="2">
        <v>44247.342499999999</v>
      </c>
    </row>
    <row r="19490" spans="1:5" x14ac:dyDescent="0.45">
      <c r="A19490">
        <v>22725</v>
      </c>
      <c r="B19490" s="1" t="s">
        <v>1392</v>
      </c>
      <c r="C19490" t="s">
        <v>289</v>
      </c>
      <c r="D19490" t="s">
        <v>6</v>
      </c>
      <c r="E19490" s="2">
        <v>44223.455462962964</v>
      </c>
    </row>
    <row r="19491" spans="1:5" x14ac:dyDescent="0.45">
      <c r="A19491">
        <v>22727</v>
      </c>
      <c r="B19491" t="s">
        <v>1393</v>
      </c>
      <c r="C19491" t="s">
        <v>419</v>
      </c>
      <c r="D19491" t="s">
        <v>37</v>
      </c>
      <c r="E19491" s="2">
        <v>44158.567152777781</v>
      </c>
    </row>
    <row r="19492" spans="1:5" x14ac:dyDescent="0.45">
      <c r="A19492">
        <v>22728</v>
      </c>
      <c r="B19492" t="s">
        <v>1393</v>
      </c>
      <c r="C19492" t="s">
        <v>265</v>
      </c>
      <c r="D19492" t="s">
        <v>39</v>
      </c>
      <c r="E19492" s="2">
        <v>44179.853750000002</v>
      </c>
    </row>
    <row r="19493" spans="1:5" x14ac:dyDescent="0.45">
      <c r="A19493">
        <v>22729</v>
      </c>
      <c r="B19493" t="s">
        <v>1393</v>
      </c>
      <c r="C19493" t="s">
        <v>110</v>
      </c>
      <c r="D19493" t="s">
        <v>15</v>
      </c>
      <c r="E19493" s="2">
        <v>44275.389131944445</v>
      </c>
    </row>
    <row r="19494" spans="1:5" x14ac:dyDescent="0.45">
      <c r="A19494">
        <v>22730</v>
      </c>
      <c r="B19494" t="s">
        <v>1393</v>
      </c>
      <c r="C19494" t="s">
        <v>306</v>
      </c>
      <c r="D19494" t="s">
        <v>23</v>
      </c>
      <c r="E19494" s="2">
        <v>44039.513483796298</v>
      </c>
    </row>
    <row r="19495" spans="1:5" x14ac:dyDescent="0.45">
      <c r="A19495">
        <v>22731</v>
      </c>
      <c r="B19495" t="s">
        <v>1393</v>
      </c>
      <c r="C19495" t="s">
        <v>609</v>
      </c>
      <c r="D19495" t="s">
        <v>54</v>
      </c>
      <c r="E19495" s="2">
        <v>44192.043877314813</v>
      </c>
    </row>
    <row r="19496" spans="1:5" x14ac:dyDescent="0.45">
      <c r="A19496">
        <v>22732</v>
      </c>
      <c r="B19496" t="s">
        <v>1393</v>
      </c>
      <c r="C19496" t="s">
        <v>436</v>
      </c>
      <c r="D19496" t="s">
        <v>6</v>
      </c>
      <c r="E19496" s="2">
        <v>44310.631666666668</v>
      </c>
    </row>
    <row r="19497" spans="1:5" x14ac:dyDescent="0.45">
      <c r="A19497">
        <v>22733</v>
      </c>
      <c r="B19497" t="s">
        <v>1393</v>
      </c>
      <c r="C19497" t="s">
        <v>24</v>
      </c>
      <c r="D19497" t="s">
        <v>21</v>
      </c>
      <c r="E19497" s="2">
        <v>44232.387662037036</v>
      </c>
    </row>
    <row r="19498" spans="1:5" x14ac:dyDescent="0.45">
      <c r="A19498">
        <v>22734</v>
      </c>
      <c r="B19498" t="s">
        <v>1393</v>
      </c>
      <c r="C19498" t="s">
        <v>346</v>
      </c>
      <c r="D19498" t="s">
        <v>8</v>
      </c>
      <c r="E19498" s="2">
        <v>44031.974861111114</v>
      </c>
    </row>
    <row r="19499" spans="1:5" x14ac:dyDescent="0.45">
      <c r="A19499">
        <v>22735</v>
      </c>
      <c r="B19499" t="s">
        <v>1393</v>
      </c>
      <c r="C19499" t="s">
        <v>139</v>
      </c>
      <c r="D19499" t="s">
        <v>15</v>
      </c>
      <c r="E19499" s="2">
        <v>44012.915567129632</v>
      </c>
    </row>
    <row r="19500" spans="1:5" x14ac:dyDescent="0.45">
      <c r="A19500">
        <v>22737</v>
      </c>
      <c r="B19500" t="s">
        <v>1393</v>
      </c>
      <c r="C19500" t="s">
        <v>329</v>
      </c>
      <c r="D19500" t="s">
        <v>15</v>
      </c>
      <c r="E19500" s="2">
        <v>44252.01866898148</v>
      </c>
    </row>
    <row r="19501" spans="1:5" x14ac:dyDescent="0.45">
      <c r="A19501">
        <v>22738</v>
      </c>
      <c r="B19501" t="s">
        <v>1393</v>
      </c>
      <c r="C19501" t="s">
        <v>206</v>
      </c>
      <c r="D19501" t="s">
        <v>23</v>
      </c>
      <c r="E19501" s="2">
        <v>44024.288645833331</v>
      </c>
    </row>
    <row r="19502" spans="1:5" x14ac:dyDescent="0.45">
      <c r="A19502">
        <v>22739</v>
      </c>
      <c r="B19502" t="s">
        <v>1393</v>
      </c>
      <c r="C19502" t="s">
        <v>42</v>
      </c>
      <c r="D19502" t="s">
        <v>10</v>
      </c>
      <c r="E19502" s="2">
        <v>44321.894131944442</v>
      </c>
    </row>
    <row r="19503" spans="1:5" x14ac:dyDescent="0.45">
      <c r="A19503">
        <v>22740</v>
      </c>
      <c r="B19503" t="s">
        <v>1393</v>
      </c>
      <c r="C19503" t="s">
        <v>69</v>
      </c>
      <c r="D19503" t="s">
        <v>54</v>
      </c>
      <c r="E19503" s="2">
        <v>44012.737476851849</v>
      </c>
    </row>
    <row r="19504" spans="1:5" x14ac:dyDescent="0.45">
      <c r="A19504">
        <v>22741</v>
      </c>
      <c r="B19504" t="s">
        <v>1393</v>
      </c>
      <c r="C19504" t="s">
        <v>121</v>
      </c>
      <c r="D19504" t="s">
        <v>21</v>
      </c>
      <c r="E19504" s="2">
        <v>44153.89880787037</v>
      </c>
    </row>
    <row r="19505" spans="1:5" x14ac:dyDescent="0.45">
      <c r="A19505">
        <v>22742</v>
      </c>
      <c r="B19505" t="s">
        <v>1393</v>
      </c>
      <c r="C19505" t="s">
        <v>389</v>
      </c>
      <c r="D19505" t="s">
        <v>8</v>
      </c>
      <c r="E19505" s="2">
        <v>44244.099259259259</v>
      </c>
    </row>
    <row r="19506" spans="1:5" x14ac:dyDescent="0.45">
      <c r="A19506">
        <v>22743</v>
      </c>
      <c r="B19506" t="s">
        <v>1393</v>
      </c>
      <c r="C19506" t="s">
        <v>113</v>
      </c>
      <c r="D19506" t="s">
        <v>29</v>
      </c>
      <c r="E19506" s="2">
        <v>44158.698576388888</v>
      </c>
    </row>
    <row r="19507" spans="1:5" x14ac:dyDescent="0.45">
      <c r="A19507">
        <v>22744</v>
      </c>
      <c r="B19507" t="s">
        <v>1393</v>
      </c>
      <c r="C19507" t="s">
        <v>541</v>
      </c>
      <c r="D19507" t="s">
        <v>37</v>
      </c>
      <c r="E19507" s="2">
        <v>44109.060613425929</v>
      </c>
    </row>
    <row r="19508" spans="1:5" x14ac:dyDescent="0.45">
      <c r="A19508">
        <v>22745</v>
      </c>
      <c r="B19508" t="s">
        <v>1393</v>
      </c>
      <c r="C19508" t="s">
        <v>552</v>
      </c>
      <c r="D19508" t="s">
        <v>37</v>
      </c>
      <c r="E19508" s="2">
        <v>44197.595891203702</v>
      </c>
    </row>
    <row r="19509" spans="1:5" x14ac:dyDescent="0.45">
      <c r="A19509">
        <v>22747</v>
      </c>
      <c r="B19509" t="s">
        <v>1393</v>
      </c>
      <c r="C19509" t="s">
        <v>296</v>
      </c>
      <c r="D19509" t="s">
        <v>37</v>
      </c>
      <c r="E19509" s="2">
        <v>44222.659421296295</v>
      </c>
    </row>
    <row r="19510" spans="1:5" x14ac:dyDescent="0.45">
      <c r="A19510">
        <v>22748</v>
      </c>
      <c r="B19510" t="s">
        <v>1393</v>
      </c>
      <c r="C19510" t="s">
        <v>210</v>
      </c>
      <c r="D19510" t="s">
        <v>39</v>
      </c>
      <c r="E19510" s="2">
        <v>44340.303298611114</v>
      </c>
    </row>
    <row r="19511" spans="1:5" x14ac:dyDescent="0.45">
      <c r="A19511">
        <v>22749</v>
      </c>
      <c r="B19511" t="s">
        <v>1393</v>
      </c>
      <c r="C19511" t="s">
        <v>533</v>
      </c>
      <c r="D19511" t="s">
        <v>21</v>
      </c>
      <c r="E19511" s="2">
        <v>44046.614930555559</v>
      </c>
    </row>
    <row r="19512" spans="1:5" x14ac:dyDescent="0.45">
      <c r="A19512">
        <v>22750</v>
      </c>
      <c r="B19512" t="s">
        <v>1393</v>
      </c>
      <c r="C19512" t="s">
        <v>129</v>
      </c>
      <c r="D19512" t="s">
        <v>6</v>
      </c>
      <c r="E19512" s="2">
        <v>44334.927442129629</v>
      </c>
    </row>
    <row r="19513" spans="1:5" x14ac:dyDescent="0.45">
      <c r="A19513">
        <v>22751</v>
      </c>
      <c r="B19513" t="s">
        <v>1393</v>
      </c>
      <c r="C19513" t="s">
        <v>258</v>
      </c>
      <c r="D19513" t="s">
        <v>21</v>
      </c>
      <c r="E19513" s="2">
        <v>44106.284178240741</v>
      </c>
    </row>
    <row r="19514" spans="1:5" x14ac:dyDescent="0.45">
      <c r="A19514">
        <v>22752</v>
      </c>
      <c r="B19514" t="s">
        <v>1393</v>
      </c>
      <c r="C19514" t="s">
        <v>34</v>
      </c>
      <c r="D19514" t="s">
        <v>8</v>
      </c>
      <c r="E19514" s="2">
        <v>44070.727083333331</v>
      </c>
    </row>
    <row r="19515" spans="1:5" x14ac:dyDescent="0.45">
      <c r="A19515">
        <v>22753</v>
      </c>
      <c r="B19515" t="s">
        <v>1393</v>
      </c>
      <c r="C19515" t="s">
        <v>182</v>
      </c>
      <c r="D19515" t="s">
        <v>32</v>
      </c>
      <c r="E19515" s="2">
        <v>44166.83121527778</v>
      </c>
    </row>
    <row r="19516" spans="1:5" x14ac:dyDescent="0.45">
      <c r="A19516">
        <v>22754</v>
      </c>
      <c r="B19516" t="s">
        <v>1393</v>
      </c>
      <c r="C19516" t="s">
        <v>33</v>
      </c>
      <c r="D19516" t="s">
        <v>29</v>
      </c>
      <c r="E19516" s="2">
        <v>44100.910243055558</v>
      </c>
    </row>
    <row r="19517" spans="1:5" x14ac:dyDescent="0.45">
      <c r="A19517">
        <v>22755</v>
      </c>
      <c r="B19517" t="s">
        <v>1393</v>
      </c>
      <c r="C19517" t="s">
        <v>138</v>
      </c>
      <c r="D19517" t="s">
        <v>8</v>
      </c>
      <c r="E19517" s="2">
        <v>44178.300613425927</v>
      </c>
    </row>
    <row r="19518" spans="1:5" x14ac:dyDescent="0.45">
      <c r="A19518">
        <v>22758</v>
      </c>
      <c r="B19518" t="s">
        <v>1394</v>
      </c>
      <c r="C19518" t="s">
        <v>349</v>
      </c>
      <c r="D19518" t="s">
        <v>23</v>
      </c>
      <c r="E19518" s="2">
        <v>44357.40048611111</v>
      </c>
    </row>
    <row r="19519" spans="1:5" x14ac:dyDescent="0.45">
      <c r="A19519">
        <v>22759</v>
      </c>
      <c r="B19519" t="s">
        <v>1394</v>
      </c>
      <c r="C19519" t="s">
        <v>218</v>
      </c>
      <c r="D19519" t="s">
        <v>8</v>
      </c>
      <c r="E19519" s="2">
        <v>44200.557303240741</v>
      </c>
    </row>
    <row r="19520" spans="1:5" x14ac:dyDescent="0.45">
      <c r="A19520">
        <v>22760</v>
      </c>
      <c r="B19520" t="s">
        <v>1394</v>
      </c>
      <c r="C19520" t="s">
        <v>43</v>
      </c>
      <c r="D19520" t="s">
        <v>21</v>
      </c>
      <c r="E19520" s="2">
        <v>44048.723703703705</v>
      </c>
    </row>
    <row r="19521" spans="1:5" x14ac:dyDescent="0.45">
      <c r="A19521">
        <v>22761</v>
      </c>
      <c r="B19521" t="s">
        <v>1394</v>
      </c>
      <c r="C19521" t="s">
        <v>542</v>
      </c>
      <c r="D19521" t="s">
        <v>10</v>
      </c>
      <c r="E19521" s="2">
        <v>44042.345694444448</v>
      </c>
    </row>
    <row r="19522" spans="1:5" x14ac:dyDescent="0.45">
      <c r="A19522">
        <v>22763</v>
      </c>
      <c r="B19522" t="s">
        <v>1394</v>
      </c>
      <c r="C19522" t="s">
        <v>66</v>
      </c>
      <c r="D19522" t="s">
        <v>39</v>
      </c>
      <c r="E19522" s="2">
        <v>44280.621134259258</v>
      </c>
    </row>
    <row r="19523" spans="1:5" x14ac:dyDescent="0.45">
      <c r="A19523">
        <v>22764</v>
      </c>
      <c r="B19523" t="s">
        <v>1394</v>
      </c>
      <c r="C19523" t="s">
        <v>127</v>
      </c>
      <c r="D19523" t="s">
        <v>23</v>
      </c>
      <c r="E19523" s="2">
        <v>44007.842303240737</v>
      </c>
    </row>
    <row r="19524" spans="1:5" x14ac:dyDescent="0.45">
      <c r="A19524">
        <v>22765</v>
      </c>
      <c r="B19524" t="s">
        <v>1394</v>
      </c>
      <c r="C19524" t="s">
        <v>371</v>
      </c>
      <c r="D19524" t="s">
        <v>35</v>
      </c>
      <c r="E19524" s="2">
        <v>44083.749606481484</v>
      </c>
    </row>
    <row r="19525" spans="1:5" x14ac:dyDescent="0.45">
      <c r="A19525">
        <v>22766</v>
      </c>
      <c r="B19525" t="s">
        <v>1394</v>
      </c>
      <c r="C19525" t="s">
        <v>237</v>
      </c>
      <c r="D19525" t="s">
        <v>29</v>
      </c>
      <c r="E19525" s="2">
        <v>44158.228495370371</v>
      </c>
    </row>
    <row r="19526" spans="1:5" x14ac:dyDescent="0.45">
      <c r="A19526">
        <v>22768</v>
      </c>
      <c r="B19526" t="s">
        <v>1394</v>
      </c>
      <c r="C19526" t="s">
        <v>359</v>
      </c>
      <c r="D19526" t="s">
        <v>32</v>
      </c>
      <c r="E19526" s="2">
        <v>44301.992615740739</v>
      </c>
    </row>
    <row r="19527" spans="1:5" x14ac:dyDescent="0.45">
      <c r="A19527">
        <v>22769</v>
      </c>
      <c r="B19527" t="s">
        <v>1394</v>
      </c>
      <c r="C19527" t="s">
        <v>199</v>
      </c>
      <c r="D19527" t="s">
        <v>39</v>
      </c>
      <c r="E19527" s="2">
        <v>44197.573252314818</v>
      </c>
    </row>
    <row r="19528" spans="1:5" x14ac:dyDescent="0.45">
      <c r="A19528">
        <v>22770</v>
      </c>
      <c r="B19528" t="s">
        <v>1394</v>
      </c>
      <c r="C19528" t="s">
        <v>551</v>
      </c>
      <c r="D19528" t="s">
        <v>10</v>
      </c>
      <c r="E19528" s="2">
        <v>44172.768680555557</v>
      </c>
    </row>
    <row r="19529" spans="1:5" x14ac:dyDescent="0.45">
      <c r="A19529">
        <v>22771</v>
      </c>
      <c r="B19529" t="s">
        <v>1394</v>
      </c>
      <c r="C19529" t="s">
        <v>494</v>
      </c>
      <c r="D19529" t="s">
        <v>6</v>
      </c>
      <c r="E19529" s="2">
        <v>44263.123668981483</v>
      </c>
    </row>
    <row r="19530" spans="1:5" x14ac:dyDescent="0.45">
      <c r="A19530">
        <v>22772</v>
      </c>
      <c r="B19530" t="s">
        <v>1394</v>
      </c>
      <c r="C19530" t="s">
        <v>327</v>
      </c>
      <c r="D19530" t="s">
        <v>10</v>
      </c>
      <c r="E19530" s="2">
        <v>44239.053391203706</v>
      </c>
    </row>
    <row r="19531" spans="1:5" x14ac:dyDescent="0.45">
      <c r="A19531">
        <v>22773</v>
      </c>
      <c r="B19531" t="s">
        <v>1394</v>
      </c>
      <c r="C19531" t="s">
        <v>72</v>
      </c>
      <c r="D19531" t="s">
        <v>13</v>
      </c>
      <c r="E19531" s="2">
        <v>44119.802766203706</v>
      </c>
    </row>
    <row r="19532" spans="1:5" x14ac:dyDescent="0.45">
      <c r="A19532">
        <v>22774</v>
      </c>
      <c r="B19532" t="s">
        <v>1394</v>
      </c>
      <c r="C19532" t="s">
        <v>502</v>
      </c>
      <c r="D19532" t="s">
        <v>32</v>
      </c>
      <c r="E19532" s="2">
        <v>44192.610983796294</v>
      </c>
    </row>
    <row r="19533" spans="1:5" x14ac:dyDescent="0.45">
      <c r="A19533">
        <v>22775</v>
      </c>
      <c r="B19533" t="s">
        <v>1394</v>
      </c>
      <c r="C19533" t="s">
        <v>293</v>
      </c>
      <c r="D19533" t="s">
        <v>54</v>
      </c>
      <c r="E19533" s="2">
        <v>44254.144988425927</v>
      </c>
    </row>
    <row r="19534" spans="1:5" x14ac:dyDescent="0.45">
      <c r="A19534">
        <v>22776</v>
      </c>
      <c r="B19534" t="s">
        <v>1394</v>
      </c>
      <c r="C19534" t="s">
        <v>438</v>
      </c>
      <c r="D19534" t="s">
        <v>8</v>
      </c>
      <c r="E19534" s="2">
        <v>44332.544976851852</v>
      </c>
    </row>
    <row r="19535" spans="1:5" x14ac:dyDescent="0.45">
      <c r="A19535">
        <v>22778</v>
      </c>
      <c r="B19535" t="s">
        <v>1394</v>
      </c>
      <c r="C19535" t="s">
        <v>519</v>
      </c>
      <c r="D19535" t="s">
        <v>13</v>
      </c>
      <c r="E19535" s="2">
        <v>44120.917569444442</v>
      </c>
    </row>
    <row r="19536" spans="1:5" x14ac:dyDescent="0.45">
      <c r="A19536">
        <v>22779</v>
      </c>
      <c r="B19536" t="s">
        <v>1394</v>
      </c>
      <c r="C19536" t="s">
        <v>396</v>
      </c>
      <c r="D19536" t="s">
        <v>35</v>
      </c>
      <c r="E19536" s="2">
        <v>44150.454131944447</v>
      </c>
    </row>
    <row r="19537" spans="1:5" x14ac:dyDescent="0.45">
      <c r="A19537">
        <v>22780</v>
      </c>
      <c r="B19537" t="s">
        <v>1394</v>
      </c>
      <c r="C19537" t="s">
        <v>477</v>
      </c>
      <c r="D19537" t="s">
        <v>13</v>
      </c>
      <c r="E19537" s="2">
        <v>44246.072824074072</v>
      </c>
    </row>
    <row r="19538" spans="1:5" x14ac:dyDescent="0.45">
      <c r="A19538">
        <v>22781</v>
      </c>
      <c r="B19538" t="s">
        <v>1394</v>
      </c>
      <c r="C19538" t="s">
        <v>236</v>
      </c>
      <c r="D19538" t="s">
        <v>21</v>
      </c>
      <c r="E19538" s="2">
        <v>44172.046388888892</v>
      </c>
    </row>
    <row r="19539" spans="1:5" x14ac:dyDescent="0.45">
      <c r="A19539">
        <v>22782</v>
      </c>
      <c r="B19539" t="s">
        <v>1394</v>
      </c>
      <c r="C19539" t="s">
        <v>171</v>
      </c>
      <c r="D19539" t="s">
        <v>29</v>
      </c>
      <c r="E19539" s="2">
        <v>44271.582187499997</v>
      </c>
    </row>
    <row r="19540" spans="1:5" x14ac:dyDescent="0.45">
      <c r="A19540">
        <v>22783</v>
      </c>
      <c r="B19540" t="s">
        <v>1394</v>
      </c>
      <c r="C19540" t="s">
        <v>404</v>
      </c>
      <c r="D19540" t="s">
        <v>8</v>
      </c>
      <c r="E19540" s="2">
        <v>44141.366863425923</v>
      </c>
    </row>
    <row r="19541" spans="1:5" x14ac:dyDescent="0.45">
      <c r="A19541">
        <v>22784</v>
      </c>
      <c r="B19541" t="s">
        <v>1394</v>
      </c>
      <c r="C19541" t="s">
        <v>87</v>
      </c>
      <c r="D19541" t="s">
        <v>21</v>
      </c>
      <c r="E19541" s="2">
        <v>44197.019583333335</v>
      </c>
    </row>
    <row r="19542" spans="1:5" x14ac:dyDescent="0.45">
      <c r="A19542">
        <v>22785</v>
      </c>
      <c r="B19542" t="s">
        <v>1394</v>
      </c>
      <c r="C19542" t="s">
        <v>568</v>
      </c>
      <c r="D19542" t="s">
        <v>39</v>
      </c>
      <c r="E19542" s="2">
        <v>44216.922337962962</v>
      </c>
    </row>
    <row r="19543" spans="1:5" x14ac:dyDescent="0.45">
      <c r="A19543">
        <v>22786</v>
      </c>
      <c r="B19543" t="s">
        <v>1394</v>
      </c>
      <c r="C19543" t="s">
        <v>366</v>
      </c>
      <c r="D19543" t="s">
        <v>21</v>
      </c>
      <c r="E19543" s="2">
        <v>44166.36210648148</v>
      </c>
    </row>
    <row r="19544" spans="1:5" x14ac:dyDescent="0.45">
      <c r="A19544">
        <v>22788</v>
      </c>
      <c r="B19544" t="s">
        <v>1394</v>
      </c>
      <c r="C19544" t="s">
        <v>175</v>
      </c>
      <c r="D19544" t="s">
        <v>39</v>
      </c>
      <c r="E19544" s="2">
        <v>44107.343634259261</v>
      </c>
    </row>
    <row r="19545" spans="1:5" x14ac:dyDescent="0.45">
      <c r="A19545">
        <v>22789</v>
      </c>
      <c r="B19545" t="s">
        <v>1394</v>
      </c>
      <c r="C19545" t="s">
        <v>569</v>
      </c>
      <c r="D19545" t="s">
        <v>39</v>
      </c>
      <c r="E19545" s="2">
        <v>44335.179513888892</v>
      </c>
    </row>
    <row r="19546" spans="1:5" x14ac:dyDescent="0.45">
      <c r="A19546">
        <v>22790</v>
      </c>
      <c r="B19546" t="s">
        <v>1394</v>
      </c>
      <c r="C19546" t="s">
        <v>459</v>
      </c>
      <c r="D19546" t="s">
        <v>37</v>
      </c>
      <c r="E19546" s="2">
        <v>44169.594930555555</v>
      </c>
    </row>
    <row r="19547" spans="1:5" x14ac:dyDescent="0.45">
      <c r="A19547">
        <v>22791</v>
      </c>
      <c r="B19547" t="s">
        <v>1394</v>
      </c>
      <c r="C19547" t="s">
        <v>516</v>
      </c>
      <c r="D19547" t="s">
        <v>17</v>
      </c>
      <c r="E19547" s="2">
        <v>44091.413715277777</v>
      </c>
    </row>
    <row r="19548" spans="1:5" x14ac:dyDescent="0.45">
      <c r="A19548">
        <v>22792</v>
      </c>
      <c r="B19548" t="s">
        <v>1394</v>
      </c>
      <c r="C19548" t="s">
        <v>98</v>
      </c>
      <c r="D19548" t="s">
        <v>32</v>
      </c>
      <c r="E19548" s="2">
        <v>44137.286863425928</v>
      </c>
    </row>
    <row r="19549" spans="1:5" x14ac:dyDescent="0.45">
      <c r="A19549">
        <v>22794</v>
      </c>
      <c r="B19549" t="s">
        <v>1395</v>
      </c>
      <c r="C19549" t="s">
        <v>266</v>
      </c>
      <c r="D19549" t="s">
        <v>35</v>
      </c>
      <c r="E19549" s="2">
        <v>44332.374606481484</v>
      </c>
    </row>
    <row r="19550" spans="1:5" x14ac:dyDescent="0.45">
      <c r="A19550">
        <v>22795</v>
      </c>
      <c r="B19550" t="s">
        <v>1395</v>
      </c>
      <c r="C19550" t="s">
        <v>346</v>
      </c>
      <c r="D19550" t="s">
        <v>6</v>
      </c>
      <c r="E19550" s="2">
        <v>44247.801319444443</v>
      </c>
    </row>
    <row r="19551" spans="1:5" x14ac:dyDescent="0.45">
      <c r="A19551">
        <v>22796</v>
      </c>
      <c r="B19551" t="s">
        <v>1395</v>
      </c>
      <c r="C19551" t="s">
        <v>269</v>
      </c>
      <c r="D19551" t="s">
        <v>6</v>
      </c>
      <c r="E19551" s="2">
        <v>44226.108402777776</v>
      </c>
    </row>
    <row r="19552" spans="1:5" x14ac:dyDescent="0.45">
      <c r="A19552">
        <v>22797</v>
      </c>
      <c r="B19552" t="s">
        <v>1395</v>
      </c>
      <c r="C19552" t="s">
        <v>320</v>
      </c>
      <c r="D19552" t="s">
        <v>29</v>
      </c>
      <c r="E19552" s="2">
        <v>44335.969178240739</v>
      </c>
    </row>
    <row r="19553" spans="1:5" x14ac:dyDescent="0.45">
      <c r="A19553">
        <v>22798</v>
      </c>
      <c r="B19553" t="s">
        <v>1395</v>
      </c>
      <c r="C19553" t="s">
        <v>349</v>
      </c>
      <c r="D19553" t="s">
        <v>21</v>
      </c>
      <c r="E19553" s="2">
        <v>44322.871087962965</v>
      </c>
    </row>
    <row r="19554" spans="1:5" x14ac:dyDescent="0.45">
      <c r="A19554">
        <v>22799</v>
      </c>
      <c r="B19554" t="s">
        <v>1395</v>
      </c>
      <c r="C19554" t="s">
        <v>199</v>
      </c>
      <c r="D19554" t="s">
        <v>10</v>
      </c>
      <c r="E19554" s="2">
        <v>44267.958101851851</v>
      </c>
    </row>
    <row r="19555" spans="1:5" x14ac:dyDescent="0.45">
      <c r="A19555">
        <v>22800</v>
      </c>
      <c r="B19555" t="s">
        <v>1395</v>
      </c>
      <c r="C19555" t="s">
        <v>178</v>
      </c>
      <c r="D19555" t="s">
        <v>6</v>
      </c>
      <c r="E19555" s="2">
        <v>44232.937719907408</v>
      </c>
    </row>
    <row r="19556" spans="1:5" x14ac:dyDescent="0.45">
      <c r="A19556">
        <v>22801</v>
      </c>
      <c r="B19556" t="s">
        <v>1395</v>
      </c>
      <c r="C19556" t="s">
        <v>273</v>
      </c>
      <c r="D19556" t="s">
        <v>8</v>
      </c>
      <c r="E19556" s="2">
        <v>44241.495717592596</v>
      </c>
    </row>
    <row r="19557" spans="1:5" x14ac:dyDescent="0.45">
      <c r="A19557">
        <v>22802</v>
      </c>
      <c r="B19557" t="s">
        <v>1395</v>
      </c>
      <c r="C19557" t="s">
        <v>99</v>
      </c>
      <c r="D19557" t="s">
        <v>19</v>
      </c>
      <c r="E19557" s="2">
        <v>44200.601053240738</v>
      </c>
    </row>
    <row r="19558" spans="1:5" x14ac:dyDescent="0.45">
      <c r="A19558">
        <v>22804</v>
      </c>
      <c r="B19558" t="s">
        <v>1395</v>
      </c>
      <c r="C19558" t="s">
        <v>329</v>
      </c>
      <c r="D19558" t="s">
        <v>10</v>
      </c>
      <c r="E19558" s="2">
        <v>44057.442106481481</v>
      </c>
    </row>
    <row r="19559" spans="1:5" x14ac:dyDescent="0.45">
      <c r="A19559">
        <v>22805</v>
      </c>
      <c r="B19559" t="s">
        <v>1395</v>
      </c>
      <c r="C19559" t="s">
        <v>442</v>
      </c>
      <c r="D19559" t="s">
        <v>37</v>
      </c>
      <c r="E19559" s="2">
        <v>44007.351168981484</v>
      </c>
    </row>
    <row r="19560" spans="1:5" x14ac:dyDescent="0.45">
      <c r="A19560">
        <v>22806</v>
      </c>
      <c r="B19560" t="s">
        <v>1395</v>
      </c>
      <c r="C19560" t="s">
        <v>446</v>
      </c>
      <c r="D19560" t="s">
        <v>19</v>
      </c>
      <c r="E19560" s="2">
        <v>44202.234652777777</v>
      </c>
    </row>
    <row r="19561" spans="1:5" x14ac:dyDescent="0.45">
      <c r="A19561">
        <v>22807</v>
      </c>
      <c r="B19561" t="s">
        <v>1395</v>
      </c>
      <c r="C19561" t="s">
        <v>369</v>
      </c>
      <c r="D19561" t="s">
        <v>39</v>
      </c>
      <c r="E19561" s="2">
        <v>44356.202314814815</v>
      </c>
    </row>
    <row r="19562" spans="1:5" x14ac:dyDescent="0.45">
      <c r="A19562">
        <v>22808</v>
      </c>
      <c r="B19562" t="s">
        <v>1395</v>
      </c>
      <c r="C19562" t="s">
        <v>224</v>
      </c>
      <c r="D19562" t="s">
        <v>19</v>
      </c>
      <c r="E19562" s="2">
        <v>44236.873391203706</v>
      </c>
    </row>
    <row r="19563" spans="1:5" x14ac:dyDescent="0.45">
      <c r="A19563">
        <v>22809</v>
      </c>
      <c r="B19563" t="s">
        <v>1395</v>
      </c>
      <c r="C19563" t="s">
        <v>599</v>
      </c>
      <c r="D19563" t="s">
        <v>75</v>
      </c>
      <c r="E19563" s="2">
        <v>44281.292951388888</v>
      </c>
    </row>
    <row r="19564" spans="1:5" x14ac:dyDescent="0.45">
      <c r="A19564">
        <v>22810</v>
      </c>
      <c r="B19564" t="s">
        <v>1395</v>
      </c>
      <c r="C19564" t="s">
        <v>22</v>
      </c>
      <c r="D19564" t="s">
        <v>75</v>
      </c>
      <c r="E19564" s="2">
        <v>44184.063518518517</v>
      </c>
    </row>
    <row r="19565" spans="1:5" x14ac:dyDescent="0.45">
      <c r="A19565">
        <v>22811</v>
      </c>
      <c r="B19565" t="s">
        <v>1395</v>
      </c>
      <c r="C19565" t="s">
        <v>244</v>
      </c>
      <c r="D19565" t="s">
        <v>8</v>
      </c>
      <c r="E19565" s="2">
        <v>44104.223032407404</v>
      </c>
    </row>
    <row r="19566" spans="1:5" x14ac:dyDescent="0.45">
      <c r="A19566">
        <v>22812</v>
      </c>
      <c r="B19566" t="s">
        <v>1395</v>
      </c>
      <c r="C19566" t="s">
        <v>186</v>
      </c>
      <c r="D19566" t="s">
        <v>75</v>
      </c>
      <c r="E19566" s="2">
        <v>44253.134780092594</v>
      </c>
    </row>
    <row r="19567" spans="1:5" x14ac:dyDescent="0.45">
      <c r="A19567">
        <v>22814</v>
      </c>
      <c r="B19567" t="s">
        <v>1395</v>
      </c>
      <c r="C19567" t="s">
        <v>158</v>
      </c>
      <c r="D19567" t="s">
        <v>21</v>
      </c>
      <c r="E19567" s="2">
        <v>44065.327893518515</v>
      </c>
    </row>
    <row r="19568" spans="1:5" x14ac:dyDescent="0.45">
      <c r="A19568">
        <v>22816</v>
      </c>
      <c r="B19568" t="s">
        <v>1395</v>
      </c>
      <c r="C19568" t="s">
        <v>170</v>
      </c>
      <c r="D19568" t="s">
        <v>19</v>
      </c>
      <c r="E19568" s="2">
        <v>44188.730891203704</v>
      </c>
    </row>
    <row r="19569" spans="1:5" x14ac:dyDescent="0.45">
      <c r="A19569">
        <v>22818</v>
      </c>
      <c r="B19569" t="s">
        <v>1396</v>
      </c>
      <c r="C19569" t="s">
        <v>365</v>
      </c>
      <c r="D19569" t="s">
        <v>39</v>
      </c>
      <c r="E19569" s="2">
        <v>44277.470752314817</v>
      </c>
    </row>
    <row r="19570" spans="1:5" x14ac:dyDescent="0.45">
      <c r="A19570">
        <v>22819</v>
      </c>
      <c r="B19570" t="s">
        <v>1396</v>
      </c>
      <c r="C19570" t="s">
        <v>313</v>
      </c>
      <c r="D19570" t="s">
        <v>8</v>
      </c>
      <c r="E19570" s="2">
        <v>44224.36824074074</v>
      </c>
    </row>
    <row r="19571" spans="1:5" x14ac:dyDescent="0.45">
      <c r="A19571">
        <v>22820</v>
      </c>
      <c r="B19571" t="s">
        <v>1396</v>
      </c>
      <c r="C19571" t="s">
        <v>454</v>
      </c>
      <c r="D19571" t="s">
        <v>32</v>
      </c>
      <c r="E19571" s="2">
        <v>44143.500648148147</v>
      </c>
    </row>
    <row r="19572" spans="1:5" x14ac:dyDescent="0.45">
      <c r="A19572">
        <v>22821</v>
      </c>
      <c r="B19572" t="s">
        <v>1396</v>
      </c>
      <c r="C19572" t="s">
        <v>42</v>
      </c>
      <c r="D19572" t="s">
        <v>15</v>
      </c>
      <c r="E19572" s="2">
        <v>44009.931979166664</v>
      </c>
    </row>
    <row r="19573" spans="1:5" x14ac:dyDescent="0.45">
      <c r="A19573">
        <v>22822</v>
      </c>
      <c r="B19573" t="s">
        <v>1396</v>
      </c>
      <c r="C19573" t="s">
        <v>298</v>
      </c>
      <c r="D19573" t="s">
        <v>19</v>
      </c>
      <c r="E19573" s="2">
        <v>44025.123842592591</v>
      </c>
    </row>
    <row r="19574" spans="1:5" x14ac:dyDescent="0.45">
      <c r="A19574">
        <v>22823</v>
      </c>
      <c r="B19574" t="s">
        <v>1396</v>
      </c>
      <c r="C19574" t="s">
        <v>111</v>
      </c>
      <c r="D19574" t="s">
        <v>15</v>
      </c>
      <c r="E19574" s="2">
        <v>44342.77238425926</v>
      </c>
    </row>
    <row r="19575" spans="1:5" x14ac:dyDescent="0.45">
      <c r="A19575">
        <v>22824</v>
      </c>
      <c r="B19575" t="s">
        <v>1396</v>
      </c>
      <c r="C19575" t="s">
        <v>437</v>
      </c>
      <c r="D19575" t="s">
        <v>17</v>
      </c>
      <c r="E19575" s="2">
        <v>44219.114479166667</v>
      </c>
    </row>
    <row r="19576" spans="1:5" x14ac:dyDescent="0.45">
      <c r="A19576">
        <v>22825</v>
      </c>
      <c r="B19576" t="s">
        <v>1396</v>
      </c>
      <c r="C19576" t="s">
        <v>381</v>
      </c>
      <c r="D19576" t="s">
        <v>17</v>
      </c>
      <c r="E19576" s="2">
        <v>44313.227187500001</v>
      </c>
    </row>
    <row r="19577" spans="1:5" x14ac:dyDescent="0.45">
      <c r="A19577">
        <v>22826</v>
      </c>
      <c r="B19577" t="s">
        <v>1396</v>
      </c>
      <c r="C19577" t="s">
        <v>513</v>
      </c>
      <c r="D19577" t="s">
        <v>13</v>
      </c>
      <c r="E19577" s="2">
        <v>44131.274733796294</v>
      </c>
    </row>
    <row r="19578" spans="1:5" x14ac:dyDescent="0.45">
      <c r="A19578">
        <v>22828</v>
      </c>
      <c r="B19578" t="s">
        <v>1396</v>
      </c>
      <c r="C19578" t="s">
        <v>113</v>
      </c>
      <c r="D19578" t="s">
        <v>6</v>
      </c>
      <c r="E19578" s="2">
        <v>44161.979884259257</v>
      </c>
    </row>
    <row r="19579" spans="1:5" x14ac:dyDescent="0.45">
      <c r="A19579">
        <v>22829</v>
      </c>
      <c r="B19579" t="s">
        <v>1396</v>
      </c>
      <c r="C19579" t="s">
        <v>515</v>
      </c>
      <c r="D19579" t="s">
        <v>32</v>
      </c>
      <c r="E19579" s="2">
        <v>44137.399224537039</v>
      </c>
    </row>
    <row r="19580" spans="1:5" x14ac:dyDescent="0.45">
      <c r="A19580">
        <v>22830</v>
      </c>
      <c r="B19580" t="s">
        <v>1396</v>
      </c>
      <c r="C19580" t="s">
        <v>52</v>
      </c>
      <c r="D19580" t="s">
        <v>54</v>
      </c>
      <c r="E19580" s="2">
        <v>44334.502476851849</v>
      </c>
    </row>
    <row r="19581" spans="1:5" x14ac:dyDescent="0.45">
      <c r="A19581">
        <v>22831</v>
      </c>
      <c r="B19581" t="s">
        <v>1396</v>
      </c>
      <c r="C19581" t="s">
        <v>25</v>
      </c>
      <c r="D19581" t="s">
        <v>23</v>
      </c>
      <c r="E19581" s="2">
        <v>44080.182939814818</v>
      </c>
    </row>
    <row r="19582" spans="1:5" x14ac:dyDescent="0.45">
      <c r="A19582">
        <v>22832</v>
      </c>
      <c r="B19582" t="s">
        <v>1396</v>
      </c>
      <c r="C19582" t="s">
        <v>187</v>
      </c>
      <c r="D19582" t="s">
        <v>35</v>
      </c>
      <c r="E19582" s="2">
        <v>44228.451724537037</v>
      </c>
    </row>
    <row r="19583" spans="1:5" x14ac:dyDescent="0.45">
      <c r="A19583">
        <v>22833</v>
      </c>
      <c r="B19583" t="s">
        <v>1396</v>
      </c>
      <c r="C19583" t="s">
        <v>456</v>
      </c>
      <c r="D19583" t="s">
        <v>10</v>
      </c>
      <c r="E19583" s="2">
        <v>44164.019756944443</v>
      </c>
    </row>
    <row r="19584" spans="1:5" x14ac:dyDescent="0.45">
      <c r="A19584">
        <v>22834</v>
      </c>
      <c r="B19584" t="s">
        <v>1396</v>
      </c>
      <c r="C19584" t="s">
        <v>235</v>
      </c>
      <c r="D19584" t="s">
        <v>8</v>
      </c>
      <c r="E19584" s="2">
        <v>44168.461597222224</v>
      </c>
    </row>
    <row r="19585" spans="1:5" x14ac:dyDescent="0.45">
      <c r="A19585">
        <v>22835</v>
      </c>
      <c r="B19585" t="s">
        <v>1396</v>
      </c>
      <c r="C19585" t="s">
        <v>518</v>
      </c>
      <c r="D19585" t="s">
        <v>29</v>
      </c>
      <c r="E19585" s="2">
        <v>44199.212500000001</v>
      </c>
    </row>
    <row r="19586" spans="1:5" x14ac:dyDescent="0.45">
      <c r="A19586">
        <v>22836</v>
      </c>
      <c r="B19586" t="s">
        <v>1396</v>
      </c>
      <c r="C19586" t="s">
        <v>379</v>
      </c>
      <c r="D19586" t="s">
        <v>6</v>
      </c>
      <c r="E19586" s="2">
        <v>44014.722962962966</v>
      </c>
    </row>
    <row r="19587" spans="1:5" x14ac:dyDescent="0.45">
      <c r="A19587">
        <v>22838</v>
      </c>
      <c r="B19587" t="s">
        <v>1396</v>
      </c>
      <c r="C19587" t="s">
        <v>394</v>
      </c>
      <c r="D19587" t="s">
        <v>54</v>
      </c>
      <c r="E19587" s="2">
        <v>44241.730439814812</v>
      </c>
    </row>
    <row r="19588" spans="1:5" x14ac:dyDescent="0.45">
      <c r="A19588">
        <v>22840</v>
      </c>
      <c r="B19588" t="s">
        <v>1397</v>
      </c>
      <c r="C19588" t="s">
        <v>480</v>
      </c>
      <c r="D19588" t="s">
        <v>21</v>
      </c>
      <c r="E19588" s="2">
        <v>44039.974814814814</v>
      </c>
    </row>
    <row r="19589" spans="1:5" x14ac:dyDescent="0.45">
      <c r="A19589">
        <v>22841</v>
      </c>
      <c r="B19589" t="s">
        <v>1397</v>
      </c>
      <c r="C19589" t="s">
        <v>246</v>
      </c>
      <c r="D19589" t="s">
        <v>10</v>
      </c>
      <c r="E19589" s="2">
        <v>44219.09784722222</v>
      </c>
    </row>
    <row r="19590" spans="1:5" x14ac:dyDescent="0.45">
      <c r="A19590">
        <v>22842</v>
      </c>
      <c r="B19590" t="s">
        <v>1397</v>
      </c>
      <c r="C19590" s="1" t="s">
        <v>245</v>
      </c>
      <c r="D19590" t="s">
        <v>29</v>
      </c>
      <c r="E19590" s="2">
        <v>44253.57739583333</v>
      </c>
    </row>
    <row r="19591" spans="1:5" x14ac:dyDescent="0.45">
      <c r="A19591">
        <v>22843</v>
      </c>
      <c r="B19591" t="s">
        <v>1397</v>
      </c>
      <c r="C19591" t="s">
        <v>67</v>
      </c>
      <c r="D19591" t="s">
        <v>54</v>
      </c>
      <c r="E19591" s="2">
        <v>44269.665590277778</v>
      </c>
    </row>
    <row r="19592" spans="1:5" x14ac:dyDescent="0.45">
      <c r="A19592">
        <v>22844</v>
      </c>
      <c r="B19592" t="s">
        <v>1397</v>
      </c>
      <c r="C19592" t="s">
        <v>325</v>
      </c>
      <c r="D19592" t="s">
        <v>15</v>
      </c>
      <c r="E19592" s="2">
        <v>44362.543495370373</v>
      </c>
    </row>
    <row r="19593" spans="1:5" x14ac:dyDescent="0.45">
      <c r="A19593">
        <v>22845</v>
      </c>
      <c r="B19593" t="s">
        <v>1397</v>
      </c>
      <c r="C19593" t="s">
        <v>63</v>
      </c>
      <c r="D19593" t="s">
        <v>23</v>
      </c>
      <c r="E19593" s="2">
        <v>44056.850960648146</v>
      </c>
    </row>
    <row r="19594" spans="1:5" x14ac:dyDescent="0.45">
      <c r="A19594">
        <v>22846</v>
      </c>
      <c r="B19594" t="s">
        <v>1397</v>
      </c>
      <c r="C19594" t="s">
        <v>305</v>
      </c>
      <c r="D19594" t="s">
        <v>35</v>
      </c>
      <c r="E19594" s="2">
        <v>44111.622581018521</v>
      </c>
    </row>
    <row r="19595" spans="1:5" x14ac:dyDescent="0.45">
      <c r="A19595">
        <v>22847</v>
      </c>
      <c r="B19595" t="s">
        <v>1397</v>
      </c>
      <c r="C19595" t="s">
        <v>128</v>
      </c>
      <c r="D19595" t="s">
        <v>54</v>
      </c>
      <c r="E19595" s="2">
        <v>44203.465694444443</v>
      </c>
    </row>
    <row r="19596" spans="1:5" x14ac:dyDescent="0.45">
      <c r="A19596">
        <v>22848</v>
      </c>
      <c r="B19596" t="s">
        <v>1397</v>
      </c>
      <c r="C19596" t="s">
        <v>537</v>
      </c>
      <c r="D19596" t="s">
        <v>29</v>
      </c>
      <c r="E19596" s="2">
        <v>44226.611504629633</v>
      </c>
    </row>
    <row r="19597" spans="1:5" x14ac:dyDescent="0.45">
      <c r="A19597">
        <v>22850</v>
      </c>
      <c r="B19597" t="s">
        <v>1397</v>
      </c>
      <c r="C19597" t="s">
        <v>377</v>
      </c>
      <c r="D19597" t="s">
        <v>8</v>
      </c>
      <c r="E19597" s="2">
        <v>44047.426782407405</v>
      </c>
    </row>
    <row r="19598" spans="1:5" x14ac:dyDescent="0.45">
      <c r="A19598">
        <v>22851</v>
      </c>
      <c r="B19598" t="s">
        <v>1397</v>
      </c>
      <c r="C19598" t="s">
        <v>254</v>
      </c>
      <c r="D19598" t="s">
        <v>8</v>
      </c>
      <c r="E19598" s="2">
        <v>44094.217442129629</v>
      </c>
    </row>
    <row r="19599" spans="1:5" x14ac:dyDescent="0.45">
      <c r="A19599">
        <v>22852</v>
      </c>
      <c r="B19599" t="s">
        <v>1397</v>
      </c>
      <c r="C19599" t="s">
        <v>437</v>
      </c>
      <c r="D19599" t="s">
        <v>39</v>
      </c>
      <c r="E19599" s="2">
        <v>44095.367083333331</v>
      </c>
    </row>
    <row r="19600" spans="1:5" x14ac:dyDescent="0.45">
      <c r="A19600">
        <v>22853</v>
      </c>
      <c r="B19600" t="s">
        <v>1397</v>
      </c>
      <c r="C19600" t="s">
        <v>270</v>
      </c>
      <c r="D19600" t="s">
        <v>54</v>
      </c>
      <c r="E19600" s="2">
        <v>44144.69159722222</v>
      </c>
    </row>
    <row r="19601" spans="1:5" x14ac:dyDescent="0.45">
      <c r="A19601">
        <v>22854</v>
      </c>
      <c r="B19601" t="s">
        <v>1397</v>
      </c>
      <c r="C19601" t="s">
        <v>505</v>
      </c>
      <c r="D19601" t="s">
        <v>23</v>
      </c>
      <c r="E19601" s="2">
        <v>44069.346377314818</v>
      </c>
    </row>
    <row r="19602" spans="1:5" x14ac:dyDescent="0.45">
      <c r="A19602">
        <v>22855</v>
      </c>
      <c r="B19602" t="s">
        <v>1397</v>
      </c>
      <c r="C19602" t="s">
        <v>576</v>
      </c>
      <c r="D19602" t="s">
        <v>35</v>
      </c>
      <c r="E19602" s="2">
        <v>44029.522164351853</v>
      </c>
    </row>
    <row r="19603" spans="1:5" x14ac:dyDescent="0.45">
      <c r="A19603">
        <v>22856</v>
      </c>
      <c r="B19603" t="s">
        <v>1397</v>
      </c>
      <c r="C19603" t="s">
        <v>93</v>
      </c>
      <c r="D19603" t="s">
        <v>15</v>
      </c>
      <c r="E19603" s="2">
        <v>44101.280833333331</v>
      </c>
    </row>
    <row r="19604" spans="1:5" x14ac:dyDescent="0.45">
      <c r="A19604">
        <v>22858</v>
      </c>
      <c r="B19604" t="s">
        <v>1397</v>
      </c>
      <c r="C19604" t="s">
        <v>551</v>
      </c>
      <c r="D19604" t="s">
        <v>21</v>
      </c>
      <c r="E19604" s="2">
        <v>44106.605081018519</v>
      </c>
    </row>
    <row r="19605" spans="1:5" x14ac:dyDescent="0.45">
      <c r="A19605">
        <v>22860</v>
      </c>
      <c r="B19605" t="s">
        <v>1397</v>
      </c>
      <c r="C19605" t="s">
        <v>194</v>
      </c>
      <c r="D19605" t="s">
        <v>15</v>
      </c>
      <c r="E19605" s="2">
        <v>44271.947337962964</v>
      </c>
    </row>
    <row r="19606" spans="1:5" x14ac:dyDescent="0.45">
      <c r="A19606">
        <v>22861</v>
      </c>
      <c r="B19606" t="s">
        <v>1397</v>
      </c>
      <c r="C19606" t="s">
        <v>65</v>
      </c>
      <c r="D19606" t="s">
        <v>17</v>
      </c>
      <c r="E19606" s="2">
        <v>44342.268888888888</v>
      </c>
    </row>
    <row r="19607" spans="1:5" x14ac:dyDescent="0.45">
      <c r="A19607">
        <v>22862</v>
      </c>
      <c r="B19607" t="s">
        <v>1397</v>
      </c>
      <c r="C19607" t="s">
        <v>215</v>
      </c>
      <c r="D19607" t="s">
        <v>6</v>
      </c>
      <c r="E19607" s="2">
        <v>44279.473113425927</v>
      </c>
    </row>
    <row r="19608" spans="1:5" x14ac:dyDescent="0.45">
      <c r="A19608">
        <v>22863</v>
      </c>
      <c r="B19608" t="s">
        <v>1397</v>
      </c>
      <c r="C19608" t="s">
        <v>423</v>
      </c>
      <c r="D19608" t="s">
        <v>32</v>
      </c>
      <c r="E19608" s="2">
        <v>44084.929398148146</v>
      </c>
    </row>
    <row r="19609" spans="1:5" x14ac:dyDescent="0.45">
      <c r="A19609">
        <v>22864</v>
      </c>
      <c r="B19609" t="s">
        <v>1397</v>
      </c>
      <c r="C19609" t="s">
        <v>524</v>
      </c>
      <c r="D19609" t="s">
        <v>23</v>
      </c>
      <c r="E19609" s="2">
        <v>44028.286840277775</v>
      </c>
    </row>
    <row r="19610" spans="1:5" x14ac:dyDescent="0.45">
      <c r="A19610">
        <v>22865</v>
      </c>
      <c r="B19610" t="s">
        <v>1397</v>
      </c>
      <c r="C19610" t="s">
        <v>406</v>
      </c>
      <c r="D19610" t="s">
        <v>6</v>
      </c>
      <c r="E19610" s="2">
        <v>44307.509143518517</v>
      </c>
    </row>
    <row r="19611" spans="1:5" x14ac:dyDescent="0.45">
      <c r="A19611">
        <v>22866</v>
      </c>
      <c r="B19611" t="s">
        <v>1397</v>
      </c>
      <c r="C19611" t="s">
        <v>179</v>
      </c>
      <c r="D19611" t="s">
        <v>23</v>
      </c>
      <c r="E19611" s="2">
        <v>44319.591539351852</v>
      </c>
    </row>
    <row r="19612" spans="1:5" x14ac:dyDescent="0.45">
      <c r="A19612">
        <v>22867</v>
      </c>
      <c r="B19612" t="s">
        <v>1397</v>
      </c>
      <c r="C19612" t="s">
        <v>58</v>
      </c>
      <c r="D19612" t="s">
        <v>13</v>
      </c>
      <c r="E19612" s="2">
        <v>44210.486250000002</v>
      </c>
    </row>
    <row r="19613" spans="1:5" x14ac:dyDescent="0.45">
      <c r="A19613">
        <v>22868</v>
      </c>
      <c r="B19613" t="s">
        <v>1397</v>
      </c>
      <c r="C19613" t="s">
        <v>419</v>
      </c>
      <c r="D19613" t="s">
        <v>35</v>
      </c>
      <c r="E19613" s="2">
        <v>44321.824456018519</v>
      </c>
    </row>
    <row r="19614" spans="1:5" x14ac:dyDescent="0.45">
      <c r="A19614">
        <v>22870</v>
      </c>
      <c r="B19614" t="s">
        <v>1397</v>
      </c>
      <c r="C19614" t="s">
        <v>569</v>
      </c>
      <c r="D19614" t="s">
        <v>39</v>
      </c>
      <c r="E19614" s="2">
        <v>44221.001516203702</v>
      </c>
    </row>
    <row r="19615" spans="1:5" x14ac:dyDescent="0.45">
      <c r="A19615">
        <v>22872</v>
      </c>
      <c r="B19615" t="s">
        <v>1397</v>
      </c>
      <c r="C19615" t="s">
        <v>458</v>
      </c>
      <c r="D19615" t="s">
        <v>13</v>
      </c>
      <c r="E19615" s="2">
        <v>44279.032326388886</v>
      </c>
    </row>
    <row r="19616" spans="1:5" x14ac:dyDescent="0.45">
      <c r="A19616">
        <v>22873</v>
      </c>
      <c r="B19616" t="s">
        <v>1397</v>
      </c>
      <c r="C19616" t="s">
        <v>360</v>
      </c>
      <c r="D19616" t="s">
        <v>21</v>
      </c>
      <c r="E19616" s="2">
        <v>44019.052152777775</v>
      </c>
    </row>
    <row r="19617" spans="1:5" x14ac:dyDescent="0.45">
      <c r="A19617">
        <v>22874</v>
      </c>
      <c r="B19617" t="s">
        <v>1397</v>
      </c>
      <c r="C19617" t="s">
        <v>498</v>
      </c>
      <c r="D19617" t="s">
        <v>54</v>
      </c>
      <c r="E19617" s="2">
        <v>44278.497245370374</v>
      </c>
    </row>
    <row r="19618" spans="1:5" x14ac:dyDescent="0.45">
      <c r="A19618">
        <v>22875</v>
      </c>
      <c r="B19618" t="s">
        <v>1397</v>
      </c>
      <c r="C19618" t="s">
        <v>365</v>
      </c>
      <c r="D19618" t="s">
        <v>75</v>
      </c>
      <c r="E19618" s="2">
        <v>44132.678495370368</v>
      </c>
    </row>
    <row r="19619" spans="1:5" x14ac:dyDescent="0.45">
      <c r="A19619">
        <v>22876</v>
      </c>
      <c r="B19619" t="s">
        <v>1397</v>
      </c>
      <c r="C19619" t="s">
        <v>118</v>
      </c>
      <c r="D19619" t="s">
        <v>54</v>
      </c>
      <c r="E19619" s="2">
        <v>44325.171527777777</v>
      </c>
    </row>
    <row r="19620" spans="1:5" x14ac:dyDescent="0.45">
      <c r="A19620">
        <v>22877</v>
      </c>
      <c r="B19620" t="s">
        <v>1397</v>
      </c>
      <c r="C19620" t="s">
        <v>357</v>
      </c>
      <c r="D19620" t="s">
        <v>17</v>
      </c>
      <c r="E19620" s="2">
        <v>44050.371979166666</v>
      </c>
    </row>
    <row r="19621" spans="1:5" x14ac:dyDescent="0.45">
      <c r="A19621">
        <v>22878</v>
      </c>
      <c r="B19621" t="s">
        <v>1397</v>
      </c>
      <c r="C19621" t="s">
        <v>264</v>
      </c>
      <c r="D19621" t="s">
        <v>8</v>
      </c>
      <c r="E19621" s="2">
        <v>44090.031539351854</v>
      </c>
    </row>
    <row r="19622" spans="1:5" x14ac:dyDescent="0.45">
      <c r="A19622">
        <v>22880</v>
      </c>
      <c r="B19622" t="s">
        <v>1397</v>
      </c>
      <c r="C19622" t="s">
        <v>354</v>
      </c>
      <c r="D19622" t="s">
        <v>29</v>
      </c>
      <c r="E19622" s="2">
        <v>44078.568425925929</v>
      </c>
    </row>
    <row r="19623" spans="1:5" x14ac:dyDescent="0.45">
      <c r="A19623">
        <v>22881</v>
      </c>
      <c r="B19623" t="s">
        <v>1397</v>
      </c>
      <c r="C19623" t="s">
        <v>257</v>
      </c>
      <c r="D19623" t="s">
        <v>17</v>
      </c>
      <c r="E19623" s="2">
        <v>44015.299212962964</v>
      </c>
    </row>
    <row r="19624" spans="1:5" x14ac:dyDescent="0.45">
      <c r="A19624">
        <v>22882</v>
      </c>
      <c r="B19624" t="s">
        <v>1397</v>
      </c>
      <c r="C19624" t="s">
        <v>295</v>
      </c>
      <c r="D19624" t="s">
        <v>75</v>
      </c>
      <c r="E19624" s="2">
        <v>44151.710405092592</v>
      </c>
    </row>
    <row r="19625" spans="1:5" x14ac:dyDescent="0.45">
      <c r="A19625">
        <v>22883</v>
      </c>
      <c r="B19625" t="s">
        <v>1397</v>
      </c>
      <c r="C19625" t="s">
        <v>338</v>
      </c>
      <c r="D19625" t="s">
        <v>35</v>
      </c>
      <c r="E19625" s="2">
        <v>44161.666712962964</v>
      </c>
    </row>
    <row r="19626" spans="1:5" x14ac:dyDescent="0.45">
      <c r="A19626">
        <v>22884</v>
      </c>
      <c r="B19626" t="s">
        <v>1397</v>
      </c>
      <c r="C19626" t="s">
        <v>14</v>
      </c>
      <c r="D19626" t="s">
        <v>29</v>
      </c>
      <c r="E19626" s="2">
        <v>44212.170034722221</v>
      </c>
    </row>
    <row r="19627" spans="1:5" x14ac:dyDescent="0.45">
      <c r="A19627">
        <v>22885</v>
      </c>
      <c r="B19627" t="s">
        <v>1397</v>
      </c>
      <c r="C19627" t="s">
        <v>447</v>
      </c>
      <c r="D19627" t="s">
        <v>23</v>
      </c>
      <c r="E19627" s="2">
        <v>44240.700474537036</v>
      </c>
    </row>
    <row r="19628" spans="1:5" x14ac:dyDescent="0.45">
      <c r="A19628">
        <v>22887</v>
      </c>
      <c r="B19628" t="s">
        <v>1398</v>
      </c>
      <c r="C19628" t="s">
        <v>415</v>
      </c>
      <c r="D19628" t="s">
        <v>13</v>
      </c>
      <c r="E19628" s="2">
        <v>44244.465069444443</v>
      </c>
    </row>
    <row r="19629" spans="1:5" x14ac:dyDescent="0.45">
      <c r="A19629">
        <v>22888</v>
      </c>
      <c r="B19629" t="s">
        <v>1398</v>
      </c>
      <c r="C19629" t="s">
        <v>161</v>
      </c>
      <c r="D19629" t="s">
        <v>13</v>
      </c>
      <c r="E19629" s="2">
        <v>44317.616446759261</v>
      </c>
    </row>
    <row r="19630" spans="1:5" x14ac:dyDescent="0.45">
      <c r="A19630">
        <v>22889</v>
      </c>
      <c r="B19630" t="s">
        <v>1398</v>
      </c>
      <c r="C19630" t="s">
        <v>596</v>
      </c>
      <c r="D19630" t="s">
        <v>75</v>
      </c>
      <c r="E19630" s="2">
        <v>44363.274930555555</v>
      </c>
    </row>
    <row r="19631" spans="1:5" x14ac:dyDescent="0.45">
      <c r="A19631">
        <v>22890</v>
      </c>
      <c r="B19631" t="s">
        <v>1398</v>
      </c>
      <c r="C19631" t="s">
        <v>204</v>
      </c>
      <c r="D19631" t="s">
        <v>29</v>
      </c>
      <c r="E19631" s="2">
        <v>44360.164560185185</v>
      </c>
    </row>
    <row r="19632" spans="1:5" x14ac:dyDescent="0.45">
      <c r="A19632">
        <v>22891</v>
      </c>
      <c r="B19632" t="s">
        <v>1398</v>
      </c>
      <c r="C19632" t="s">
        <v>120</v>
      </c>
      <c r="D19632" t="s">
        <v>23</v>
      </c>
      <c r="E19632" s="2">
        <v>44158.76934027778</v>
      </c>
    </row>
    <row r="19633" spans="1:5" x14ac:dyDescent="0.45">
      <c r="A19633">
        <v>22892</v>
      </c>
      <c r="B19633" t="s">
        <v>1398</v>
      </c>
      <c r="C19633" t="s">
        <v>379</v>
      </c>
      <c r="D19633" t="s">
        <v>15</v>
      </c>
      <c r="E19633" s="2">
        <v>44079.865081018521</v>
      </c>
    </row>
    <row r="19634" spans="1:5" x14ac:dyDescent="0.45">
      <c r="A19634">
        <v>22893</v>
      </c>
      <c r="B19634" t="s">
        <v>1398</v>
      </c>
      <c r="C19634" t="s">
        <v>288</v>
      </c>
      <c r="D19634" t="s">
        <v>10</v>
      </c>
      <c r="E19634" s="2">
        <v>44085.196342592593</v>
      </c>
    </row>
    <row r="19635" spans="1:5" x14ac:dyDescent="0.45">
      <c r="A19635">
        <v>22894</v>
      </c>
      <c r="B19635" t="s">
        <v>1398</v>
      </c>
      <c r="C19635" t="s">
        <v>20</v>
      </c>
      <c r="D19635" t="s">
        <v>10</v>
      </c>
      <c r="E19635" s="2">
        <v>44039.141736111109</v>
      </c>
    </row>
    <row r="19636" spans="1:5" x14ac:dyDescent="0.45">
      <c r="A19636">
        <v>22895</v>
      </c>
      <c r="B19636" t="s">
        <v>1398</v>
      </c>
      <c r="C19636" t="s">
        <v>407</v>
      </c>
      <c r="D19636" t="s">
        <v>21</v>
      </c>
      <c r="E19636" s="2">
        <v>44148.060243055559</v>
      </c>
    </row>
    <row r="19637" spans="1:5" x14ac:dyDescent="0.45">
      <c r="A19637">
        <v>22897</v>
      </c>
      <c r="B19637" t="s">
        <v>1398</v>
      </c>
      <c r="C19637" t="s">
        <v>385</v>
      </c>
      <c r="D19637" t="s">
        <v>13</v>
      </c>
      <c r="E19637" s="2">
        <v>44230.296481481484</v>
      </c>
    </row>
    <row r="19638" spans="1:5" x14ac:dyDescent="0.45">
      <c r="A19638">
        <v>22898</v>
      </c>
      <c r="B19638" t="s">
        <v>1398</v>
      </c>
      <c r="C19638" t="s">
        <v>383</v>
      </c>
      <c r="D19638" t="s">
        <v>39</v>
      </c>
      <c r="E19638" s="2">
        <v>44025.320370370369</v>
      </c>
    </row>
    <row r="19639" spans="1:5" x14ac:dyDescent="0.45">
      <c r="A19639">
        <v>22899</v>
      </c>
      <c r="B19639" t="s">
        <v>1398</v>
      </c>
      <c r="C19639" t="s">
        <v>45</v>
      </c>
      <c r="D19639" t="s">
        <v>21</v>
      </c>
      <c r="E19639" s="2">
        <v>44006.718078703707</v>
      </c>
    </row>
    <row r="19640" spans="1:5" x14ac:dyDescent="0.45">
      <c r="A19640">
        <v>22900</v>
      </c>
      <c r="B19640" t="s">
        <v>1398</v>
      </c>
      <c r="C19640" t="s">
        <v>12</v>
      </c>
      <c r="D19640" t="s">
        <v>29</v>
      </c>
      <c r="E19640" s="2">
        <v>44021.529062499998</v>
      </c>
    </row>
    <row r="19641" spans="1:5" x14ac:dyDescent="0.45">
      <c r="A19641">
        <v>22901</v>
      </c>
      <c r="B19641" t="s">
        <v>1398</v>
      </c>
      <c r="C19641" t="s">
        <v>264</v>
      </c>
      <c r="D19641" t="s">
        <v>75</v>
      </c>
      <c r="E19641" s="2">
        <v>44229.940196759257</v>
      </c>
    </row>
    <row r="19642" spans="1:5" x14ac:dyDescent="0.45">
      <c r="A19642">
        <v>22902</v>
      </c>
      <c r="B19642" t="s">
        <v>1398</v>
      </c>
      <c r="C19642" t="s">
        <v>153</v>
      </c>
      <c r="D19642" t="s">
        <v>21</v>
      </c>
      <c r="E19642" s="2">
        <v>44171.014189814814</v>
      </c>
    </row>
    <row r="19643" spans="1:5" x14ac:dyDescent="0.45">
      <c r="A19643">
        <v>22903</v>
      </c>
      <c r="B19643" t="s">
        <v>1398</v>
      </c>
      <c r="C19643" t="s">
        <v>445</v>
      </c>
      <c r="D19643" t="s">
        <v>8</v>
      </c>
      <c r="E19643" s="2">
        <v>44270.676111111112</v>
      </c>
    </row>
    <row r="19644" spans="1:5" x14ac:dyDescent="0.45">
      <c r="A19644">
        <v>22904</v>
      </c>
      <c r="B19644" t="s">
        <v>1398</v>
      </c>
      <c r="C19644" t="s">
        <v>219</v>
      </c>
      <c r="D19644" t="s">
        <v>54</v>
      </c>
      <c r="E19644" s="2">
        <v>44104.842766203707</v>
      </c>
    </row>
    <row r="19645" spans="1:5" x14ac:dyDescent="0.45">
      <c r="A19645">
        <v>22905</v>
      </c>
      <c r="B19645" t="s">
        <v>1398</v>
      </c>
      <c r="C19645" t="s">
        <v>104</v>
      </c>
      <c r="D19645" t="s">
        <v>35</v>
      </c>
      <c r="E19645" s="2">
        <v>44004.222604166665</v>
      </c>
    </row>
    <row r="19646" spans="1:5" x14ac:dyDescent="0.45">
      <c r="A19646">
        <v>22907</v>
      </c>
      <c r="B19646" t="s">
        <v>1398</v>
      </c>
      <c r="C19646" t="s">
        <v>411</v>
      </c>
      <c r="D19646" t="s">
        <v>75</v>
      </c>
      <c r="E19646" s="2">
        <v>44176.856388888889</v>
      </c>
    </row>
    <row r="19647" spans="1:5" x14ac:dyDescent="0.45">
      <c r="A19647">
        <v>22908</v>
      </c>
      <c r="B19647" t="s">
        <v>1398</v>
      </c>
      <c r="C19647" t="s">
        <v>499</v>
      </c>
      <c r="D19647" t="s">
        <v>8</v>
      </c>
      <c r="E19647" s="2">
        <v>44016.501087962963</v>
      </c>
    </row>
    <row r="19648" spans="1:5" x14ac:dyDescent="0.45">
      <c r="A19648">
        <v>22909</v>
      </c>
      <c r="B19648" t="s">
        <v>1398</v>
      </c>
      <c r="C19648" t="s">
        <v>76</v>
      </c>
      <c r="D19648" t="s">
        <v>15</v>
      </c>
      <c r="E19648" s="2">
        <v>44221.97934027778</v>
      </c>
    </row>
    <row r="19649" spans="1:5" x14ac:dyDescent="0.45">
      <c r="A19649">
        <v>22910</v>
      </c>
      <c r="B19649" t="s">
        <v>1398</v>
      </c>
      <c r="C19649" t="s">
        <v>69</v>
      </c>
      <c r="D19649" t="s">
        <v>23</v>
      </c>
      <c r="E19649" s="2">
        <v>44295.030509259261</v>
      </c>
    </row>
    <row r="19650" spans="1:5" x14ac:dyDescent="0.45">
      <c r="A19650">
        <v>22911</v>
      </c>
      <c r="B19650" t="s">
        <v>1398</v>
      </c>
      <c r="C19650" t="s">
        <v>401</v>
      </c>
      <c r="D19650" t="s">
        <v>17</v>
      </c>
      <c r="E19650" s="2">
        <v>44235.420069444444</v>
      </c>
    </row>
    <row r="19651" spans="1:5" x14ac:dyDescent="0.45">
      <c r="A19651">
        <v>22912</v>
      </c>
      <c r="B19651" t="s">
        <v>1398</v>
      </c>
      <c r="C19651" t="s">
        <v>285</v>
      </c>
      <c r="D19651" t="s">
        <v>8</v>
      </c>
      <c r="E19651" s="2">
        <v>44346.940162037034</v>
      </c>
    </row>
    <row r="19652" spans="1:5" x14ac:dyDescent="0.45">
      <c r="A19652">
        <v>22913</v>
      </c>
      <c r="B19652" t="s">
        <v>1398</v>
      </c>
      <c r="C19652" t="s">
        <v>583</v>
      </c>
      <c r="D19652" t="s">
        <v>54</v>
      </c>
      <c r="E19652" s="2">
        <v>44232.690486111111</v>
      </c>
    </row>
    <row r="19653" spans="1:5" x14ac:dyDescent="0.45">
      <c r="A19653">
        <v>22914</v>
      </c>
      <c r="B19653" t="s">
        <v>1398</v>
      </c>
      <c r="C19653" t="s">
        <v>48</v>
      </c>
      <c r="D19653" t="s">
        <v>10</v>
      </c>
      <c r="E19653" s="2">
        <v>44261.739907407406</v>
      </c>
    </row>
    <row r="19654" spans="1:5" x14ac:dyDescent="0.45">
      <c r="A19654">
        <v>22916</v>
      </c>
      <c r="B19654" t="s">
        <v>1399</v>
      </c>
      <c r="C19654" t="s">
        <v>22</v>
      </c>
      <c r="D19654" t="s">
        <v>6</v>
      </c>
      <c r="E19654" s="2">
        <v>44229.43613425926</v>
      </c>
    </row>
    <row r="19655" spans="1:5" x14ac:dyDescent="0.45">
      <c r="A19655">
        <v>22918</v>
      </c>
      <c r="B19655" t="s">
        <v>1400</v>
      </c>
      <c r="C19655" t="s">
        <v>504</v>
      </c>
      <c r="D19655" t="s">
        <v>13</v>
      </c>
      <c r="E19655" s="2">
        <v>44292.976793981485</v>
      </c>
    </row>
    <row r="19656" spans="1:5" x14ac:dyDescent="0.45">
      <c r="A19656">
        <v>22919</v>
      </c>
      <c r="B19656" t="s">
        <v>1400</v>
      </c>
      <c r="C19656" t="s">
        <v>52</v>
      </c>
      <c r="D19656" t="s">
        <v>39</v>
      </c>
      <c r="E19656" s="2">
        <v>44273.947685185187</v>
      </c>
    </row>
    <row r="19657" spans="1:5" x14ac:dyDescent="0.45">
      <c r="A19657">
        <v>22920</v>
      </c>
      <c r="B19657" t="s">
        <v>1400</v>
      </c>
      <c r="C19657" t="s">
        <v>519</v>
      </c>
      <c r="D19657" t="s">
        <v>37</v>
      </c>
      <c r="E19657" s="2">
        <v>44253.63349537037</v>
      </c>
    </row>
    <row r="19658" spans="1:5" x14ac:dyDescent="0.45">
      <c r="A19658">
        <v>22921</v>
      </c>
      <c r="B19658" t="s">
        <v>1400</v>
      </c>
      <c r="C19658" t="s">
        <v>496</v>
      </c>
      <c r="D19658" t="s">
        <v>10</v>
      </c>
      <c r="E19658" s="2">
        <v>44199.274780092594</v>
      </c>
    </row>
    <row r="19659" spans="1:5" x14ac:dyDescent="0.45">
      <c r="A19659">
        <v>22922</v>
      </c>
      <c r="B19659" t="s">
        <v>1400</v>
      </c>
      <c r="C19659" t="s">
        <v>182</v>
      </c>
      <c r="D19659" t="s">
        <v>17</v>
      </c>
      <c r="E19659" s="2">
        <v>44126.550763888888</v>
      </c>
    </row>
    <row r="19660" spans="1:5" x14ac:dyDescent="0.45">
      <c r="A19660">
        <v>22923</v>
      </c>
      <c r="B19660" t="s">
        <v>1400</v>
      </c>
      <c r="C19660" t="s">
        <v>395</v>
      </c>
      <c r="D19660" t="s">
        <v>17</v>
      </c>
      <c r="E19660" s="2">
        <v>44336.006886574076</v>
      </c>
    </row>
    <row r="19661" spans="1:5" x14ac:dyDescent="0.45">
      <c r="A19661">
        <v>22924</v>
      </c>
      <c r="B19661" t="s">
        <v>1400</v>
      </c>
      <c r="C19661" t="s">
        <v>256</v>
      </c>
      <c r="D19661" t="s">
        <v>21</v>
      </c>
      <c r="E19661" s="2">
        <v>44344.326157407406</v>
      </c>
    </row>
    <row r="19662" spans="1:5" x14ac:dyDescent="0.45">
      <c r="A19662">
        <v>22925</v>
      </c>
      <c r="B19662" t="s">
        <v>1400</v>
      </c>
      <c r="C19662" t="s">
        <v>222</v>
      </c>
      <c r="D19662" t="s">
        <v>13</v>
      </c>
      <c r="E19662" s="2">
        <v>44072.550023148149</v>
      </c>
    </row>
    <row r="19663" spans="1:5" x14ac:dyDescent="0.45">
      <c r="A19663">
        <v>22926</v>
      </c>
      <c r="B19663" t="s">
        <v>1400</v>
      </c>
      <c r="C19663" t="s">
        <v>564</v>
      </c>
      <c r="D19663" t="s">
        <v>54</v>
      </c>
      <c r="E19663" s="2">
        <v>44176.128668981481</v>
      </c>
    </row>
    <row r="19664" spans="1:5" x14ac:dyDescent="0.45">
      <c r="A19664">
        <v>22928</v>
      </c>
      <c r="B19664" t="s">
        <v>1400</v>
      </c>
      <c r="C19664" t="s">
        <v>312</v>
      </c>
      <c r="D19664" t="s">
        <v>8</v>
      </c>
      <c r="E19664" s="2">
        <v>44180.432430555556</v>
      </c>
    </row>
    <row r="19665" spans="1:5" x14ac:dyDescent="0.45">
      <c r="A19665">
        <v>22929</v>
      </c>
      <c r="B19665" t="s">
        <v>1400</v>
      </c>
      <c r="C19665" t="s">
        <v>31</v>
      </c>
      <c r="D19665" t="s">
        <v>6</v>
      </c>
      <c r="E19665" s="2">
        <v>44073.387326388889</v>
      </c>
    </row>
    <row r="19666" spans="1:5" x14ac:dyDescent="0.45">
      <c r="A19666">
        <v>22930</v>
      </c>
      <c r="B19666" t="s">
        <v>1400</v>
      </c>
      <c r="C19666" t="s">
        <v>456</v>
      </c>
      <c r="D19666" t="s">
        <v>39</v>
      </c>
      <c r="E19666" s="2">
        <v>44079.252395833333</v>
      </c>
    </row>
    <row r="19667" spans="1:5" x14ac:dyDescent="0.45">
      <c r="A19667">
        <v>22931</v>
      </c>
      <c r="B19667" t="s">
        <v>1400</v>
      </c>
      <c r="C19667" t="s">
        <v>335</v>
      </c>
      <c r="D19667" t="s">
        <v>13</v>
      </c>
      <c r="E19667" s="2">
        <v>44200.657604166663</v>
      </c>
    </row>
    <row r="19668" spans="1:5" x14ac:dyDescent="0.45">
      <c r="A19668">
        <v>22932</v>
      </c>
      <c r="B19668" t="s">
        <v>1400</v>
      </c>
      <c r="C19668" t="s">
        <v>419</v>
      </c>
      <c r="D19668" t="s">
        <v>6</v>
      </c>
      <c r="E19668" s="2">
        <v>44069.30300925926</v>
      </c>
    </row>
    <row r="19669" spans="1:5" x14ac:dyDescent="0.45">
      <c r="A19669">
        <v>22933</v>
      </c>
      <c r="B19669" t="s">
        <v>1400</v>
      </c>
      <c r="C19669" t="s">
        <v>126</v>
      </c>
      <c r="D19669" t="s">
        <v>6</v>
      </c>
      <c r="E19669" s="2">
        <v>44192.329664351855</v>
      </c>
    </row>
    <row r="19670" spans="1:5" x14ac:dyDescent="0.45">
      <c r="A19670">
        <v>22934</v>
      </c>
      <c r="B19670" t="s">
        <v>1400</v>
      </c>
      <c r="C19670" t="s">
        <v>499</v>
      </c>
      <c r="D19670" t="s">
        <v>21</v>
      </c>
      <c r="E19670" s="2">
        <v>44276.642881944441</v>
      </c>
    </row>
    <row r="19671" spans="1:5" x14ac:dyDescent="0.45">
      <c r="A19671">
        <v>22935</v>
      </c>
      <c r="B19671" t="s">
        <v>1400</v>
      </c>
      <c r="C19671" t="s">
        <v>143</v>
      </c>
      <c r="D19671" t="s">
        <v>15</v>
      </c>
      <c r="E19671" s="2">
        <v>44308.518460648149</v>
      </c>
    </row>
    <row r="19672" spans="1:5" x14ac:dyDescent="0.45">
      <c r="A19672">
        <v>22936</v>
      </c>
      <c r="B19672" t="s">
        <v>1400</v>
      </c>
      <c r="C19672" t="s">
        <v>167</v>
      </c>
      <c r="D19672" t="s">
        <v>13</v>
      </c>
      <c r="E19672" s="2">
        <v>44346.516423611109</v>
      </c>
    </row>
    <row r="19673" spans="1:5" x14ac:dyDescent="0.45">
      <c r="A19673">
        <v>22939</v>
      </c>
      <c r="B19673" t="s">
        <v>1401</v>
      </c>
      <c r="C19673" s="1" t="s">
        <v>84</v>
      </c>
      <c r="D19673" t="s">
        <v>21</v>
      </c>
      <c r="E19673" s="2">
        <v>44025.928194444445</v>
      </c>
    </row>
    <row r="19674" spans="1:5" x14ac:dyDescent="0.45">
      <c r="A19674">
        <v>22940</v>
      </c>
      <c r="B19674" t="s">
        <v>1401</v>
      </c>
      <c r="C19674" t="s">
        <v>440</v>
      </c>
      <c r="D19674" t="s">
        <v>29</v>
      </c>
      <c r="E19674" s="2">
        <v>44143.508958333332</v>
      </c>
    </row>
    <row r="19675" spans="1:5" x14ac:dyDescent="0.45">
      <c r="A19675">
        <v>22941</v>
      </c>
      <c r="B19675" t="s">
        <v>1401</v>
      </c>
      <c r="C19675" t="s">
        <v>544</v>
      </c>
      <c r="D19675" t="s">
        <v>23</v>
      </c>
      <c r="E19675" s="2">
        <v>44225.203518518516</v>
      </c>
    </row>
    <row r="19676" spans="1:5" x14ac:dyDescent="0.45">
      <c r="A19676">
        <v>22942</v>
      </c>
      <c r="B19676" t="s">
        <v>1401</v>
      </c>
      <c r="C19676" t="s">
        <v>249</v>
      </c>
      <c r="D19676" t="s">
        <v>21</v>
      </c>
      <c r="E19676" s="2">
        <v>44309.888321759259</v>
      </c>
    </row>
    <row r="19677" spans="1:5" x14ac:dyDescent="0.45">
      <c r="A19677">
        <v>22943</v>
      </c>
      <c r="B19677" t="s">
        <v>1401</v>
      </c>
      <c r="C19677" t="s">
        <v>560</v>
      </c>
      <c r="D19677" t="s">
        <v>54</v>
      </c>
      <c r="E19677" s="2">
        <v>44265.161481481482</v>
      </c>
    </row>
    <row r="19678" spans="1:5" x14ac:dyDescent="0.45">
      <c r="A19678">
        <v>22944</v>
      </c>
      <c r="B19678" t="s">
        <v>1401</v>
      </c>
      <c r="C19678" t="s">
        <v>384</v>
      </c>
      <c r="D19678" t="s">
        <v>75</v>
      </c>
      <c r="E19678" s="2">
        <v>44348.60597222222</v>
      </c>
    </row>
    <row r="19679" spans="1:5" x14ac:dyDescent="0.45">
      <c r="A19679">
        <v>22945</v>
      </c>
      <c r="B19679" t="s">
        <v>1401</v>
      </c>
      <c r="C19679" t="s">
        <v>216</v>
      </c>
      <c r="D19679" t="s">
        <v>75</v>
      </c>
      <c r="E19679" s="2">
        <v>44128.540868055556</v>
      </c>
    </row>
    <row r="19680" spans="1:5" x14ac:dyDescent="0.45">
      <c r="A19680">
        <v>22946</v>
      </c>
      <c r="B19680" t="s">
        <v>1401</v>
      </c>
      <c r="C19680" t="s">
        <v>103</v>
      </c>
      <c r="D19680" t="s">
        <v>6</v>
      </c>
      <c r="E19680" s="2">
        <v>44037.672129629631</v>
      </c>
    </row>
    <row r="19681" spans="1:5" x14ac:dyDescent="0.45">
      <c r="A19681">
        <v>22947</v>
      </c>
      <c r="B19681" t="s">
        <v>1401</v>
      </c>
      <c r="C19681" t="s">
        <v>416</v>
      </c>
      <c r="D19681" t="s">
        <v>75</v>
      </c>
      <c r="E19681" s="2">
        <v>44307.189513888887</v>
      </c>
    </row>
    <row r="19682" spans="1:5" x14ac:dyDescent="0.45">
      <c r="A19682">
        <v>22949</v>
      </c>
      <c r="B19682" t="s">
        <v>1401</v>
      </c>
      <c r="C19682" t="s">
        <v>430</v>
      </c>
      <c r="D19682" t="s">
        <v>75</v>
      </c>
      <c r="E19682" s="2">
        <v>44153.127060185187</v>
      </c>
    </row>
    <row r="19683" spans="1:5" x14ac:dyDescent="0.45">
      <c r="A19683">
        <v>22950</v>
      </c>
      <c r="B19683" t="s">
        <v>1401</v>
      </c>
      <c r="C19683" t="s">
        <v>568</v>
      </c>
      <c r="D19683" t="s">
        <v>21</v>
      </c>
      <c r="E19683" s="2">
        <v>44053.635798611111</v>
      </c>
    </row>
    <row r="19684" spans="1:5" x14ac:dyDescent="0.45">
      <c r="A19684">
        <v>22951</v>
      </c>
      <c r="B19684" t="s">
        <v>1401</v>
      </c>
      <c r="C19684" t="s">
        <v>357</v>
      </c>
      <c r="D19684" t="s">
        <v>19</v>
      </c>
      <c r="E19684" s="2">
        <v>44138.322569444441</v>
      </c>
    </row>
    <row r="19685" spans="1:5" x14ac:dyDescent="0.45">
      <c r="A19685">
        <v>22952</v>
      </c>
      <c r="B19685" t="s">
        <v>1401</v>
      </c>
      <c r="C19685" t="s">
        <v>91</v>
      </c>
      <c r="D19685" t="s">
        <v>19</v>
      </c>
      <c r="E19685" s="2">
        <v>44065.454409722224</v>
      </c>
    </row>
    <row r="19686" spans="1:5" x14ac:dyDescent="0.45">
      <c r="A19686">
        <v>22953</v>
      </c>
      <c r="B19686" t="s">
        <v>1401</v>
      </c>
      <c r="C19686" t="s">
        <v>5</v>
      </c>
      <c r="D19686" t="s">
        <v>6</v>
      </c>
      <c r="E19686" s="2">
        <v>44078.775057870371</v>
      </c>
    </row>
    <row r="19687" spans="1:5" x14ac:dyDescent="0.45">
      <c r="A19687">
        <v>22954</v>
      </c>
      <c r="B19687" t="s">
        <v>1401</v>
      </c>
      <c r="C19687" t="s">
        <v>318</v>
      </c>
      <c r="D19687" t="s">
        <v>37</v>
      </c>
      <c r="E19687" s="2">
        <v>44296.736643518518</v>
      </c>
    </row>
    <row r="19688" spans="1:5" x14ac:dyDescent="0.45">
      <c r="A19688">
        <v>22955</v>
      </c>
      <c r="B19688" t="s">
        <v>1401</v>
      </c>
      <c r="C19688" t="s">
        <v>563</v>
      </c>
      <c r="D19688" t="s">
        <v>37</v>
      </c>
      <c r="E19688" s="2">
        <v>44260.680868055555</v>
      </c>
    </row>
    <row r="19689" spans="1:5" x14ac:dyDescent="0.45">
      <c r="A19689">
        <v>22956</v>
      </c>
      <c r="B19689" t="s">
        <v>1401</v>
      </c>
      <c r="C19689" t="s">
        <v>255</v>
      </c>
      <c r="D19689" t="s">
        <v>6</v>
      </c>
      <c r="E19689" s="2">
        <v>44061.752013888887</v>
      </c>
    </row>
    <row r="19690" spans="1:5" x14ac:dyDescent="0.45">
      <c r="A19690">
        <v>22957</v>
      </c>
      <c r="B19690" t="s">
        <v>1401</v>
      </c>
      <c r="C19690" t="s">
        <v>40</v>
      </c>
      <c r="D19690" t="s">
        <v>21</v>
      </c>
      <c r="E19690" s="2">
        <v>44124.365127314813</v>
      </c>
    </row>
    <row r="19691" spans="1:5" x14ac:dyDescent="0.45">
      <c r="A19691">
        <v>22959</v>
      </c>
      <c r="B19691" t="s">
        <v>1401</v>
      </c>
      <c r="C19691" t="s">
        <v>439</v>
      </c>
      <c r="D19691" t="s">
        <v>35</v>
      </c>
      <c r="E19691" s="2">
        <v>44342.816134259258</v>
      </c>
    </row>
    <row r="19692" spans="1:5" x14ac:dyDescent="0.45">
      <c r="A19692">
        <v>22960</v>
      </c>
      <c r="B19692" t="s">
        <v>1401</v>
      </c>
      <c r="C19692" t="s">
        <v>58</v>
      </c>
      <c r="D19692" t="s">
        <v>23</v>
      </c>
      <c r="E19692" s="2">
        <v>44102.904490740744</v>
      </c>
    </row>
    <row r="19693" spans="1:5" x14ac:dyDescent="0.45">
      <c r="A19693">
        <v>22962</v>
      </c>
      <c r="B19693" t="s">
        <v>1401</v>
      </c>
      <c r="C19693" t="s">
        <v>287</v>
      </c>
      <c r="D19693" t="s">
        <v>8</v>
      </c>
      <c r="E19693" s="2">
        <v>44323.01358796296</v>
      </c>
    </row>
    <row r="19694" spans="1:5" x14ac:dyDescent="0.45">
      <c r="A19694">
        <v>22963</v>
      </c>
      <c r="B19694" t="s">
        <v>1401</v>
      </c>
      <c r="C19694" t="s">
        <v>253</v>
      </c>
      <c r="D19694" t="s">
        <v>75</v>
      </c>
      <c r="E19694" s="2">
        <v>44212.124305555553</v>
      </c>
    </row>
    <row r="19695" spans="1:5" x14ac:dyDescent="0.45">
      <c r="A19695">
        <v>22967</v>
      </c>
      <c r="B19695" t="s">
        <v>1401</v>
      </c>
      <c r="C19695" t="s">
        <v>36</v>
      </c>
      <c r="D19695" t="s">
        <v>8</v>
      </c>
      <c r="E19695" s="2">
        <v>44126.429571759261</v>
      </c>
    </row>
    <row r="19696" spans="1:5" x14ac:dyDescent="0.45">
      <c r="A19696">
        <v>22969</v>
      </c>
      <c r="B19696" t="s">
        <v>1401</v>
      </c>
      <c r="C19696" t="s">
        <v>136</v>
      </c>
      <c r="D19696" t="s">
        <v>75</v>
      </c>
      <c r="E19696" s="2">
        <v>44133.122743055559</v>
      </c>
    </row>
    <row r="19697" spans="1:5" x14ac:dyDescent="0.45">
      <c r="A19697">
        <v>22970</v>
      </c>
      <c r="B19697" t="s">
        <v>1401</v>
      </c>
      <c r="C19697" t="s">
        <v>292</v>
      </c>
      <c r="D19697" t="s">
        <v>32</v>
      </c>
      <c r="E19697" s="2">
        <v>44305.035277777781</v>
      </c>
    </row>
    <row r="19698" spans="1:5" x14ac:dyDescent="0.45">
      <c r="A19698">
        <v>22971</v>
      </c>
      <c r="B19698" t="s">
        <v>1401</v>
      </c>
      <c r="C19698" t="s">
        <v>149</v>
      </c>
      <c r="D19698" t="s">
        <v>21</v>
      </c>
      <c r="E19698" s="2">
        <v>44145.172349537039</v>
      </c>
    </row>
    <row r="19699" spans="1:5" x14ac:dyDescent="0.45">
      <c r="A19699">
        <v>22972</v>
      </c>
      <c r="B19699" t="s">
        <v>1401</v>
      </c>
      <c r="C19699" t="s">
        <v>141</v>
      </c>
      <c r="D19699" t="s">
        <v>54</v>
      </c>
      <c r="E19699" s="2">
        <v>44352.609293981484</v>
      </c>
    </row>
    <row r="19700" spans="1:5" x14ac:dyDescent="0.45">
      <c r="A19700">
        <v>22973</v>
      </c>
      <c r="B19700" t="s">
        <v>1401</v>
      </c>
      <c r="C19700" t="s">
        <v>193</v>
      </c>
      <c r="D19700" t="s">
        <v>29</v>
      </c>
      <c r="E19700" s="2">
        <v>44206.709305555552</v>
      </c>
    </row>
    <row r="19701" spans="1:5" x14ac:dyDescent="0.45">
      <c r="A19701">
        <v>22974</v>
      </c>
      <c r="B19701" t="s">
        <v>1401</v>
      </c>
      <c r="C19701" t="s">
        <v>339</v>
      </c>
      <c r="D19701" t="s">
        <v>37</v>
      </c>
      <c r="E19701" s="2">
        <v>44248.100995370369</v>
      </c>
    </row>
    <row r="19702" spans="1:5" x14ac:dyDescent="0.45">
      <c r="A19702">
        <v>22975</v>
      </c>
      <c r="B19702" t="s">
        <v>1401</v>
      </c>
      <c r="C19702" t="s">
        <v>256</v>
      </c>
      <c r="D19702" t="s">
        <v>23</v>
      </c>
      <c r="E19702" s="2">
        <v>44096.672175925924</v>
      </c>
    </row>
    <row r="19703" spans="1:5" x14ac:dyDescent="0.45">
      <c r="A19703">
        <v>22976</v>
      </c>
      <c r="B19703" t="s">
        <v>1401</v>
      </c>
      <c r="C19703" t="s">
        <v>233</v>
      </c>
      <c r="D19703" t="s">
        <v>17</v>
      </c>
      <c r="E19703" s="2">
        <v>44063.134201388886</v>
      </c>
    </row>
    <row r="19704" spans="1:5" x14ac:dyDescent="0.45">
      <c r="A19704">
        <v>22977</v>
      </c>
      <c r="B19704" t="s">
        <v>1401</v>
      </c>
      <c r="C19704" t="s">
        <v>375</v>
      </c>
      <c r="D19704" t="s">
        <v>15</v>
      </c>
      <c r="E19704" s="2">
        <v>44178.321122685185</v>
      </c>
    </row>
    <row r="19705" spans="1:5" x14ac:dyDescent="0.45">
      <c r="A19705">
        <v>22979</v>
      </c>
      <c r="B19705" t="s">
        <v>1401</v>
      </c>
      <c r="C19705" t="s">
        <v>464</v>
      </c>
      <c r="D19705" t="s">
        <v>21</v>
      </c>
      <c r="E19705" s="2">
        <v>44264.210601851853</v>
      </c>
    </row>
    <row r="19706" spans="1:5" x14ac:dyDescent="0.45">
      <c r="A19706">
        <v>22980</v>
      </c>
      <c r="B19706" t="s">
        <v>1401</v>
      </c>
      <c r="C19706" t="s">
        <v>278</v>
      </c>
      <c r="D19706" t="s">
        <v>29</v>
      </c>
      <c r="E19706" s="2">
        <v>44116.062743055554</v>
      </c>
    </row>
    <row r="19707" spans="1:5" x14ac:dyDescent="0.45">
      <c r="A19707">
        <v>22981</v>
      </c>
      <c r="B19707" t="s">
        <v>1401</v>
      </c>
      <c r="C19707" t="s">
        <v>377</v>
      </c>
      <c r="D19707" t="s">
        <v>15</v>
      </c>
      <c r="E19707" s="2">
        <v>44253.289270833331</v>
      </c>
    </row>
    <row r="19708" spans="1:5" x14ac:dyDescent="0.45">
      <c r="A19708">
        <v>22983</v>
      </c>
      <c r="B19708" t="s">
        <v>1402</v>
      </c>
      <c r="C19708" t="s">
        <v>172</v>
      </c>
      <c r="D19708" t="s">
        <v>21</v>
      </c>
      <c r="E19708" s="2">
        <v>44169.173518518517</v>
      </c>
    </row>
    <row r="19709" spans="1:5" x14ac:dyDescent="0.45">
      <c r="A19709">
        <v>22984</v>
      </c>
      <c r="B19709" t="s">
        <v>1402</v>
      </c>
      <c r="C19709" t="s">
        <v>179</v>
      </c>
      <c r="D19709" t="s">
        <v>8</v>
      </c>
      <c r="E19709" s="2">
        <v>44297.730185185188</v>
      </c>
    </row>
    <row r="19710" spans="1:5" x14ac:dyDescent="0.45">
      <c r="A19710">
        <v>22985</v>
      </c>
      <c r="B19710" t="s">
        <v>1402</v>
      </c>
      <c r="C19710" t="s">
        <v>64</v>
      </c>
      <c r="D19710" t="s">
        <v>6</v>
      </c>
      <c r="E19710" s="2">
        <v>44114.203067129631</v>
      </c>
    </row>
    <row r="19711" spans="1:5" x14ac:dyDescent="0.45">
      <c r="A19711">
        <v>22986</v>
      </c>
      <c r="B19711" t="s">
        <v>1402</v>
      </c>
      <c r="C19711" t="s">
        <v>452</v>
      </c>
      <c r="D19711" t="s">
        <v>29</v>
      </c>
      <c r="E19711" s="2">
        <v>44109.95853009259</v>
      </c>
    </row>
    <row r="19712" spans="1:5" x14ac:dyDescent="0.45">
      <c r="A19712">
        <v>22987</v>
      </c>
      <c r="B19712" t="s">
        <v>1402</v>
      </c>
      <c r="C19712" t="s">
        <v>563</v>
      </c>
      <c r="D19712" t="s">
        <v>6</v>
      </c>
      <c r="E19712" s="2">
        <v>44189.325011574074</v>
      </c>
    </row>
    <row r="19713" spans="1:5" x14ac:dyDescent="0.45">
      <c r="A19713">
        <v>22988</v>
      </c>
      <c r="B19713" t="s">
        <v>1402</v>
      </c>
      <c r="C19713" t="s">
        <v>583</v>
      </c>
      <c r="D19713" t="s">
        <v>29</v>
      </c>
      <c r="E19713" s="2">
        <v>44272.152824074074</v>
      </c>
    </row>
    <row r="19714" spans="1:5" x14ac:dyDescent="0.45">
      <c r="A19714">
        <v>22989</v>
      </c>
      <c r="B19714" t="s">
        <v>1402</v>
      </c>
      <c r="C19714" t="s">
        <v>298</v>
      </c>
      <c r="D19714" t="s">
        <v>23</v>
      </c>
      <c r="E19714" s="2">
        <v>44361.247002314813</v>
      </c>
    </row>
    <row r="19715" spans="1:5" x14ac:dyDescent="0.45">
      <c r="A19715">
        <v>22990</v>
      </c>
      <c r="B19715" t="s">
        <v>1402</v>
      </c>
      <c r="C19715" t="s">
        <v>155</v>
      </c>
      <c r="D19715" t="s">
        <v>15</v>
      </c>
      <c r="E19715" s="2">
        <v>44199.818344907406</v>
      </c>
    </row>
    <row r="19716" spans="1:5" x14ac:dyDescent="0.45">
      <c r="A19716">
        <v>22991</v>
      </c>
      <c r="B19716" t="s">
        <v>1402</v>
      </c>
      <c r="C19716" t="s">
        <v>149</v>
      </c>
      <c r="D19716" t="s">
        <v>39</v>
      </c>
      <c r="E19716" s="2">
        <v>44053.868784722225</v>
      </c>
    </row>
    <row r="19717" spans="1:5" x14ac:dyDescent="0.45">
      <c r="A19717">
        <v>22993</v>
      </c>
      <c r="B19717" t="s">
        <v>1402</v>
      </c>
      <c r="C19717" t="s">
        <v>341</v>
      </c>
      <c r="D19717" t="s">
        <v>10</v>
      </c>
      <c r="E19717" s="2">
        <v>44046.287951388891</v>
      </c>
    </row>
    <row r="19718" spans="1:5" x14ac:dyDescent="0.45">
      <c r="A19718">
        <v>22994</v>
      </c>
      <c r="B19718" t="s">
        <v>1402</v>
      </c>
      <c r="C19718" t="s">
        <v>320</v>
      </c>
      <c r="D19718" t="s">
        <v>37</v>
      </c>
      <c r="E19718" s="2">
        <v>44280.930451388886</v>
      </c>
    </row>
    <row r="19719" spans="1:5" x14ac:dyDescent="0.45">
      <c r="A19719">
        <v>22995</v>
      </c>
      <c r="B19719" t="s">
        <v>1402</v>
      </c>
      <c r="C19719" t="s">
        <v>95</v>
      </c>
      <c r="D19719" t="s">
        <v>35</v>
      </c>
      <c r="E19719" s="2">
        <v>44215.484398148146</v>
      </c>
    </row>
    <row r="19720" spans="1:5" x14ac:dyDescent="0.45">
      <c r="A19720">
        <v>22996</v>
      </c>
      <c r="B19720" t="s">
        <v>1402</v>
      </c>
      <c r="C19720" t="s">
        <v>129</v>
      </c>
      <c r="D19720" t="s">
        <v>6</v>
      </c>
      <c r="E19720" s="2">
        <v>44245.934641203705</v>
      </c>
    </row>
    <row r="19721" spans="1:5" x14ac:dyDescent="0.45">
      <c r="A19721">
        <v>22997</v>
      </c>
      <c r="B19721" t="s">
        <v>1402</v>
      </c>
      <c r="C19721" t="s">
        <v>515</v>
      </c>
      <c r="D19721" t="s">
        <v>10</v>
      </c>
      <c r="E19721" s="2">
        <v>44095.28597222222</v>
      </c>
    </row>
    <row r="19722" spans="1:5" x14ac:dyDescent="0.45">
      <c r="A19722">
        <v>22998</v>
      </c>
      <c r="B19722" t="s">
        <v>1402</v>
      </c>
      <c r="C19722" t="s">
        <v>247</v>
      </c>
      <c r="D19722" t="s">
        <v>23</v>
      </c>
      <c r="E19722" s="2">
        <v>44260.302002314813</v>
      </c>
    </row>
    <row r="19723" spans="1:5" x14ac:dyDescent="0.45">
      <c r="A19723">
        <v>22999</v>
      </c>
      <c r="B19723" t="s">
        <v>1402</v>
      </c>
      <c r="C19723" t="s">
        <v>417</v>
      </c>
      <c r="D19723" t="s">
        <v>15</v>
      </c>
      <c r="E19723" s="2">
        <v>44057.387256944443</v>
      </c>
    </row>
    <row r="19724" spans="1:5" x14ac:dyDescent="0.45">
      <c r="A19724">
        <v>23000</v>
      </c>
      <c r="B19724" t="s">
        <v>1402</v>
      </c>
      <c r="C19724" t="s">
        <v>300</v>
      </c>
      <c r="D19724" t="s">
        <v>54</v>
      </c>
      <c r="E19724" s="2">
        <v>44280.982743055552</v>
      </c>
    </row>
    <row r="19725" spans="1:5" x14ac:dyDescent="0.45">
      <c r="A19725">
        <v>23001</v>
      </c>
      <c r="B19725" t="s">
        <v>1402</v>
      </c>
      <c r="C19725" t="s">
        <v>391</v>
      </c>
      <c r="D19725" t="s">
        <v>75</v>
      </c>
      <c r="E19725" s="2">
        <v>44355.593657407408</v>
      </c>
    </row>
    <row r="19726" spans="1:5" x14ac:dyDescent="0.45">
      <c r="A19726">
        <v>23003</v>
      </c>
      <c r="B19726" t="s">
        <v>1402</v>
      </c>
      <c r="C19726" t="s">
        <v>269</v>
      </c>
      <c r="D19726" t="s">
        <v>10</v>
      </c>
      <c r="E19726" s="2">
        <v>44031.043287037035</v>
      </c>
    </row>
    <row r="19727" spans="1:5" x14ac:dyDescent="0.45">
      <c r="A19727">
        <v>23004</v>
      </c>
      <c r="B19727" t="s">
        <v>1402</v>
      </c>
      <c r="C19727" t="s">
        <v>278</v>
      </c>
      <c r="D19727" t="s">
        <v>17</v>
      </c>
      <c r="E19727" s="2">
        <v>44202.395439814813</v>
      </c>
    </row>
    <row r="19728" spans="1:5" x14ac:dyDescent="0.45">
      <c r="A19728">
        <v>23005</v>
      </c>
      <c r="B19728" t="s">
        <v>1402</v>
      </c>
      <c r="C19728" t="s">
        <v>211</v>
      </c>
      <c r="D19728" t="s">
        <v>19</v>
      </c>
      <c r="E19728" s="2">
        <v>44064.857199074075</v>
      </c>
    </row>
    <row r="19729" spans="1:5" x14ac:dyDescent="0.45">
      <c r="A19729">
        <v>23006</v>
      </c>
      <c r="B19729" t="s">
        <v>1402</v>
      </c>
      <c r="C19729" t="s">
        <v>22</v>
      </c>
      <c r="D19729" t="s">
        <v>15</v>
      </c>
      <c r="E19729" s="2">
        <v>44232.423055555555</v>
      </c>
    </row>
    <row r="19730" spans="1:5" x14ac:dyDescent="0.45">
      <c r="A19730">
        <v>23007</v>
      </c>
      <c r="B19730" t="s">
        <v>1402</v>
      </c>
      <c r="C19730" t="s">
        <v>27</v>
      </c>
      <c r="D19730" t="s">
        <v>15</v>
      </c>
      <c r="E19730" s="2">
        <v>44210.325092592589</v>
      </c>
    </row>
    <row r="19731" spans="1:5" x14ac:dyDescent="0.45">
      <c r="A19731">
        <v>23008</v>
      </c>
      <c r="B19731" t="s">
        <v>1402</v>
      </c>
      <c r="C19731" t="s">
        <v>25</v>
      </c>
      <c r="D19731" t="s">
        <v>23</v>
      </c>
      <c r="E19731" s="2">
        <v>44263.397268518522</v>
      </c>
    </row>
    <row r="19732" spans="1:5" x14ac:dyDescent="0.45">
      <c r="A19732">
        <v>23009</v>
      </c>
      <c r="B19732" t="s">
        <v>1402</v>
      </c>
      <c r="C19732" t="s">
        <v>437</v>
      </c>
      <c r="D19732" t="s">
        <v>54</v>
      </c>
      <c r="E19732" s="2">
        <v>44014.984375</v>
      </c>
    </row>
    <row r="19733" spans="1:5" x14ac:dyDescent="0.45">
      <c r="A19733">
        <v>23010</v>
      </c>
      <c r="B19733" t="s">
        <v>1402</v>
      </c>
      <c r="C19733" t="s">
        <v>184</v>
      </c>
      <c r="D19733" t="s">
        <v>8</v>
      </c>
      <c r="E19733" s="2">
        <v>44022.783958333333</v>
      </c>
    </row>
    <row r="19734" spans="1:5" x14ac:dyDescent="0.45">
      <c r="A19734">
        <v>23011</v>
      </c>
      <c r="B19734" t="s">
        <v>1402</v>
      </c>
      <c r="C19734" t="s">
        <v>332</v>
      </c>
      <c r="D19734" t="s">
        <v>10</v>
      </c>
      <c r="E19734" s="2">
        <v>44340.413587962961</v>
      </c>
    </row>
    <row r="19735" spans="1:5" x14ac:dyDescent="0.45">
      <c r="A19735">
        <v>23013</v>
      </c>
      <c r="B19735" t="s">
        <v>1402</v>
      </c>
      <c r="C19735" t="s">
        <v>131</v>
      </c>
      <c r="D19735" t="s">
        <v>39</v>
      </c>
      <c r="E19735" s="2">
        <v>44066.097974537035</v>
      </c>
    </row>
    <row r="19736" spans="1:5" x14ac:dyDescent="0.45">
      <c r="A19736">
        <v>23014</v>
      </c>
      <c r="B19736" t="s">
        <v>1402</v>
      </c>
      <c r="C19736" t="s">
        <v>73</v>
      </c>
      <c r="D19736" t="s">
        <v>35</v>
      </c>
      <c r="E19736" s="2">
        <v>44190.998090277775</v>
      </c>
    </row>
    <row r="19737" spans="1:5" x14ac:dyDescent="0.45">
      <c r="A19737">
        <v>23015</v>
      </c>
      <c r="B19737" t="s">
        <v>1402</v>
      </c>
      <c r="C19737" t="s">
        <v>146</v>
      </c>
      <c r="D19737" t="s">
        <v>54</v>
      </c>
      <c r="E19737" s="2">
        <v>44172.701689814814</v>
      </c>
    </row>
    <row r="19738" spans="1:5" x14ac:dyDescent="0.45">
      <c r="A19738">
        <v>23016</v>
      </c>
      <c r="B19738" t="s">
        <v>1402</v>
      </c>
      <c r="C19738" t="s">
        <v>96</v>
      </c>
      <c r="D19738" t="s">
        <v>23</v>
      </c>
      <c r="E19738" s="2">
        <v>44261.472314814811</v>
      </c>
    </row>
    <row r="19739" spans="1:5" x14ac:dyDescent="0.45">
      <c r="A19739">
        <v>23017</v>
      </c>
      <c r="B19739" t="s">
        <v>1402</v>
      </c>
      <c r="C19739" t="s">
        <v>49</v>
      </c>
      <c r="D19739" t="s">
        <v>35</v>
      </c>
      <c r="E19739" s="2">
        <v>44149.162905092591</v>
      </c>
    </row>
    <row r="19740" spans="1:5" x14ac:dyDescent="0.45">
      <c r="A19740">
        <v>23018</v>
      </c>
      <c r="B19740" t="s">
        <v>1402</v>
      </c>
      <c r="C19740" t="s">
        <v>170</v>
      </c>
      <c r="D19740" t="s">
        <v>32</v>
      </c>
      <c r="E19740" s="2">
        <v>44321.606168981481</v>
      </c>
    </row>
    <row r="19741" spans="1:5" x14ac:dyDescent="0.45">
      <c r="A19741">
        <v>23020</v>
      </c>
      <c r="B19741" t="s">
        <v>1403</v>
      </c>
      <c r="C19741" t="s">
        <v>443</v>
      </c>
      <c r="D19741" t="s">
        <v>75</v>
      </c>
      <c r="E19741" s="2">
        <v>44334.254571759258</v>
      </c>
    </row>
    <row r="19742" spans="1:5" x14ac:dyDescent="0.45">
      <c r="A19742">
        <v>23021</v>
      </c>
      <c r="B19742" t="s">
        <v>1403</v>
      </c>
      <c r="C19742" t="s">
        <v>533</v>
      </c>
      <c r="D19742" t="s">
        <v>21</v>
      </c>
      <c r="E19742" s="2">
        <v>44273.985694444447</v>
      </c>
    </row>
    <row r="19743" spans="1:5" x14ac:dyDescent="0.45">
      <c r="A19743">
        <v>23022</v>
      </c>
      <c r="B19743" t="s">
        <v>1403</v>
      </c>
      <c r="C19743" t="s">
        <v>274</v>
      </c>
      <c r="D19743" t="s">
        <v>8</v>
      </c>
      <c r="E19743" s="2">
        <v>44050.475636574076</v>
      </c>
    </row>
    <row r="19744" spans="1:5" x14ac:dyDescent="0.45">
      <c r="A19744">
        <v>23024</v>
      </c>
      <c r="B19744" t="s">
        <v>1403</v>
      </c>
      <c r="C19744" t="s">
        <v>406</v>
      </c>
      <c r="D19744" t="s">
        <v>15</v>
      </c>
      <c r="E19744" s="2">
        <v>44304.636388888888</v>
      </c>
    </row>
    <row r="19745" spans="1:5" x14ac:dyDescent="0.45">
      <c r="A19745">
        <v>23025</v>
      </c>
      <c r="B19745" t="s">
        <v>1403</v>
      </c>
      <c r="C19745" t="s">
        <v>510</v>
      </c>
      <c r="D19745" t="s">
        <v>29</v>
      </c>
      <c r="E19745" s="2">
        <v>44042.972291666665</v>
      </c>
    </row>
    <row r="19746" spans="1:5" x14ac:dyDescent="0.45">
      <c r="A19746">
        <v>23026</v>
      </c>
      <c r="B19746" t="s">
        <v>1403</v>
      </c>
      <c r="C19746" t="s">
        <v>434</v>
      </c>
      <c r="D19746" t="s">
        <v>21</v>
      </c>
      <c r="E19746" s="2">
        <v>44043.814120370371</v>
      </c>
    </row>
    <row r="19747" spans="1:5" x14ac:dyDescent="0.45">
      <c r="A19747">
        <v>23027</v>
      </c>
      <c r="B19747" t="s">
        <v>1403</v>
      </c>
      <c r="C19747" t="s">
        <v>409</v>
      </c>
      <c r="D19747" t="s">
        <v>15</v>
      </c>
      <c r="E19747" s="2">
        <v>44190.961504629631</v>
      </c>
    </row>
    <row r="19748" spans="1:5" x14ac:dyDescent="0.45">
      <c r="A19748">
        <v>23028</v>
      </c>
      <c r="B19748" t="s">
        <v>1403</v>
      </c>
      <c r="C19748" t="s">
        <v>169</v>
      </c>
      <c r="D19748" t="s">
        <v>13</v>
      </c>
      <c r="E19748" s="2">
        <v>44056.576655092591</v>
      </c>
    </row>
    <row r="19749" spans="1:5" x14ac:dyDescent="0.45">
      <c r="A19749">
        <v>23030</v>
      </c>
      <c r="B19749" t="s">
        <v>1403</v>
      </c>
      <c r="C19749" t="s">
        <v>447</v>
      </c>
      <c r="D19749" t="s">
        <v>75</v>
      </c>
      <c r="E19749" s="2">
        <v>44054.908680555556</v>
      </c>
    </row>
    <row r="19750" spans="1:5" x14ac:dyDescent="0.45">
      <c r="A19750">
        <v>23031</v>
      </c>
      <c r="B19750" t="s">
        <v>1403</v>
      </c>
      <c r="C19750" t="s">
        <v>142</v>
      </c>
      <c r="D19750" t="s">
        <v>32</v>
      </c>
      <c r="E19750" s="2">
        <v>44019.413298611114</v>
      </c>
    </row>
    <row r="19751" spans="1:5" x14ac:dyDescent="0.45">
      <c r="A19751">
        <v>23032</v>
      </c>
      <c r="B19751" t="s">
        <v>1403</v>
      </c>
      <c r="C19751" t="s">
        <v>252</v>
      </c>
      <c r="D19751" t="s">
        <v>54</v>
      </c>
      <c r="E19751" s="2">
        <v>44254.745613425926</v>
      </c>
    </row>
    <row r="19752" spans="1:5" x14ac:dyDescent="0.45">
      <c r="A19752">
        <v>23033</v>
      </c>
      <c r="B19752" t="s">
        <v>1403</v>
      </c>
      <c r="C19752" t="s">
        <v>203</v>
      </c>
      <c r="D19752" t="s">
        <v>15</v>
      </c>
      <c r="E19752" s="2">
        <v>44189.610729166663</v>
      </c>
    </row>
    <row r="19753" spans="1:5" x14ac:dyDescent="0.45">
      <c r="A19753">
        <v>23035</v>
      </c>
      <c r="B19753" t="s">
        <v>1404</v>
      </c>
      <c r="C19753" t="s">
        <v>337</v>
      </c>
      <c r="D19753" t="s">
        <v>17</v>
      </c>
      <c r="E19753" s="2">
        <v>44175.886250000003</v>
      </c>
    </row>
    <row r="19754" spans="1:5" x14ac:dyDescent="0.45">
      <c r="A19754">
        <v>23036</v>
      </c>
      <c r="B19754" t="s">
        <v>1404</v>
      </c>
      <c r="C19754" t="s">
        <v>340</v>
      </c>
      <c r="D19754" t="s">
        <v>6</v>
      </c>
      <c r="E19754" s="2">
        <v>44228.404826388891</v>
      </c>
    </row>
    <row r="19755" spans="1:5" x14ac:dyDescent="0.45">
      <c r="A19755">
        <v>23037</v>
      </c>
      <c r="B19755" t="s">
        <v>1404</v>
      </c>
      <c r="C19755" t="s">
        <v>284</v>
      </c>
      <c r="D19755" t="s">
        <v>35</v>
      </c>
      <c r="E19755" s="2">
        <v>44171.412210648145</v>
      </c>
    </row>
    <row r="19756" spans="1:5" x14ac:dyDescent="0.45">
      <c r="A19756">
        <v>23038</v>
      </c>
      <c r="B19756" t="s">
        <v>1404</v>
      </c>
      <c r="C19756" t="s">
        <v>459</v>
      </c>
      <c r="D19756" t="s">
        <v>10</v>
      </c>
      <c r="E19756" s="2">
        <v>44046.090520833335</v>
      </c>
    </row>
    <row r="19757" spans="1:5" x14ac:dyDescent="0.45">
      <c r="A19757">
        <v>23039</v>
      </c>
      <c r="B19757" t="s">
        <v>1404</v>
      </c>
      <c r="C19757" t="s">
        <v>34</v>
      </c>
      <c r="D19757" t="s">
        <v>10</v>
      </c>
      <c r="E19757" s="2">
        <v>44200.734155092592</v>
      </c>
    </row>
    <row r="19758" spans="1:5" x14ac:dyDescent="0.45">
      <c r="A19758">
        <v>23040</v>
      </c>
      <c r="B19758" t="s">
        <v>1404</v>
      </c>
      <c r="C19758" t="s">
        <v>203</v>
      </c>
      <c r="D19758" t="s">
        <v>13</v>
      </c>
      <c r="E19758" s="2">
        <v>44200.126087962963</v>
      </c>
    </row>
    <row r="19759" spans="1:5" x14ac:dyDescent="0.45">
      <c r="A19759">
        <v>23041</v>
      </c>
      <c r="B19759" t="s">
        <v>1404</v>
      </c>
      <c r="C19759" t="s">
        <v>9</v>
      </c>
      <c r="D19759" t="s">
        <v>13</v>
      </c>
      <c r="E19759" s="2">
        <v>44355.146886574075</v>
      </c>
    </row>
    <row r="19760" spans="1:5" x14ac:dyDescent="0.45">
      <c r="A19760">
        <v>23042</v>
      </c>
      <c r="B19760" t="s">
        <v>1404</v>
      </c>
      <c r="C19760" t="s">
        <v>196</v>
      </c>
      <c r="D19760" t="s">
        <v>6</v>
      </c>
      <c r="E19760" s="2">
        <v>44109.97078703704</v>
      </c>
    </row>
    <row r="19761" spans="1:5" x14ac:dyDescent="0.45">
      <c r="A19761">
        <v>23043</v>
      </c>
      <c r="B19761" t="s">
        <v>1404</v>
      </c>
      <c r="C19761" t="s">
        <v>49</v>
      </c>
      <c r="D19761" t="s">
        <v>75</v>
      </c>
      <c r="E19761" s="2">
        <v>44002.271527777775</v>
      </c>
    </row>
    <row r="19762" spans="1:5" x14ac:dyDescent="0.45">
      <c r="A19762">
        <v>23045</v>
      </c>
      <c r="B19762" t="s">
        <v>1404</v>
      </c>
      <c r="C19762" t="s">
        <v>201</v>
      </c>
      <c r="D19762" t="s">
        <v>10</v>
      </c>
      <c r="E19762" s="2">
        <v>44240.228229166663</v>
      </c>
    </row>
    <row r="19763" spans="1:5" x14ac:dyDescent="0.45">
      <c r="A19763">
        <v>23046</v>
      </c>
      <c r="B19763" t="s">
        <v>1404</v>
      </c>
      <c r="C19763" t="s">
        <v>510</v>
      </c>
      <c r="D19763" t="s">
        <v>8</v>
      </c>
      <c r="E19763" s="2">
        <v>44165.655462962961</v>
      </c>
    </row>
    <row r="19764" spans="1:5" x14ac:dyDescent="0.45">
      <c r="A19764">
        <v>23047</v>
      </c>
      <c r="B19764" t="s">
        <v>1404</v>
      </c>
      <c r="C19764" t="s">
        <v>493</v>
      </c>
      <c r="D19764" t="s">
        <v>6</v>
      </c>
      <c r="E19764" s="2">
        <v>44335.236145833333</v>
      </c>
    </row>
    <row r="19765" spans="1:5" x14ac:dyDescent="0.45">
      <c r="A19765">
        <v>23048</v>
      </c>
      <c r="B19765" t="s">
        <v>1404</v>
      </c>
      <c r="C19765" t="s">
        <v>144</v>
      </c>
      <c r="D19765" t="s">
        <v>6</v>
      </c>
      <c r="E19765" s="2">
        <v>44129.162222222221</v>
      </c>
    </row>
    <row r="19766" spans="1:5" x14ac:dyDescent="0.45">
      <c r="A19766">
        <v>23049</v>
      </c>
      <c r="B19766" t="s">
        <v>1404</v>
      </c>
      <c r="C19766" t="s">
        <v>73</v>
      </c>
      <c r="D19766" t="s">
        <v>17</v>
      </c>
      <c r="E19766" s="2">
        <v>44301.57775462963</v>
      </c>
    </row>
    <row r="19767" spans="1:5" x14ac:dyDescent="0.45">
      <c r="A19767">
        <v>23050</v>
      </c>
      <c r="B19767" t="s">
        <v>1404</v>
      </c>
      <c r="C19767" t="s">
        <v>479</v>
      </c>
      <c r="D19767" t="s">
        <v>19</v>
      </c>
      <c r="E19767" s="2">
        <v>44115.254444444443</v>
      </c>
    </row>
    <row r="19768" spans="1:5" x14ac:dyDescent="0.45">
      <c r="A19768">
        <v>23051</v>
      </c>
      <c r="B19768" t="s">
        <v>1404</v>
      </c>
      <c r="C19768" t="s">
        <v>543</v>
      </c>
      <c r="D19768" t="s">
        <v>32</v>
      </c>
      <c r="E19768" s="2">
        <v>44152.150671296295</v>
      </c>
    </row>
    <row r="19769" spans="1:5" x14ac:dyDescent="0.45">
      <c r="A19769">
        <v>23052</v>
      </c>
      <c r="B19769" t="s">
        <v>1404</v>
      </c>
      <c r="C19769" t="s">
        <v>106</v>
      </c>
      <c r="D19769" t="s">
        <v>15</v>
      </c>
      <c r="E19769" s="2">
        <v>44296.065601851849</v>
      </c>
    </row>
    <row r="19770" spans="1:5" x14ac:dyDescent="0.45">
      <c r="A19770">
        <v>23053</v>
      </c>
      <c r="B19770" t="s">
        <v>1404</v>
      </c>
      <c r="C19770" t="s">
        <v>230</v>
      </c>
      <c r="D19770" t="s">
        <v>17</v>
      </c>
      <c r="E19770" s="2">
        <v>44337.946203703701</v>
      </c>
    </row>
    <row r="19771" spans="1:5" x14ac:dyDescent="0.45">
      <c r="A19771">
        <v>23055</v>
      </c>
      <c r="B19771" t="s">
        <v>1404</v>
      </c>
      <c r="C19771" t="s">
        <v>324</v>
      </c>
      <c r="D19771" t="s">
        <v>32</v>
      </c>
      <c r="E19771" s="2">
        <v>44044.854837962965</v>
      </c>
    </row>
    <row r="19772" spans="1:5" x14ac:dyDescent="0.45">
      <c r="A19772">
        <v>23056</v>
      </c>
      <c r="B19772" t="s">
        <v>1404</v>
      </c>
      <c r="C19772" t="s">
        <v>181</v>
      </c>
      <c r="D19772" t="s">
        <v>15</v>
      </c>
      <c r="E19772" s="2">
        <v>44095.404004629629</v>
      </c>
    </row>
    <row r="19773" spans="1:5" x14ac:dyDescent="0.45">
      <c r="A19773">
        <v>23058</v>
      </c>
      <c r="B19773" t="s">
        <v>1404</v>
      </c>
      <c r="C19773" t="s">
        <v>118</v>
      </c>
      <c r="D19773" t="s">
        <v>19</v>
      </c>
      <c r="E19773" s="2">
        <v>44239.657337962963</v>
      </c>
    </row>
    <row r="19774" spans="1:5" x14ac:dyDescent="0.45">
      <c r="A19774">
        <v>23059</v>
      </c>
      <c r="B19774" t="s">
        <v>1404</v>
      </c>
      <c r="C19774" t="s">
        <v>171</v>
      </c>
      <c r="D19774" t="s">
        <v>17</v>
      </c>
      <c r="E19774" s="2">
        <v>44087.855983796297</v>
      </c>
    </row>
    <row r="19775" spans="1:5" x14ac:dyDescent="0.45">
      <c r="A19775">
        <v>23060</v>
      </c>
      <c r="B19775" t="s">
        <v>1404</v>
      </c>
      <c r="C19775" t="s">
        <v>241</v>
      </c>
      <c r="D19775" t="s">
        <v>23</v>
      </c>
      <c r="E19775" s="2">
        <v>44193.742824074077</v>
      </c>
    </row>
    <row r="19776" spans="1:5" x14ac:dyDescent="0.45">
      <c r="A19776">
        <v>23061</v>
      </c>
      <c r="B19776" t="s">
        <v>1404</v>
      </c>
      <c r="C19776" t="s">
        <v>516</v>
      </c>
      <c r="D19776" t="s">
        <v>17</v>
      </c>
      <c r="E19776" s="2">
        <v>44328.489212962966</v>
      </c>
    </row>
    <row r="19777" spans="1:5" x14ac:dyDescent="0.45">
      <c r="A19777">
        <v>23063</v>
      </c>
      <c r="B19777" t="s">
        <v>1404</v>
      </c>
      <c r="C19777" t="s">
        <v>91</v>
      </c>
      <c r="D19777" t="s">
        <v>35</v>
      </c>
      <c r="E19777" s="2">
        <v>44182.72210648148</v>
      </c>
    </row>
    <row r="19778" spans="1:5" x14ac:dyDescent="0.45">
      <c r="A19778">
        <v>23065</v>
      </c>
      <c r="B19778" t="s">
        <v>1404</v>
      </c>
      <c r="C19778" s="1" t="s">
        <v>245</v>
      </c>
      <c r="D19778" t="s">
        <v>29</v>
      </c>
      <c r="E19778" s="2">
        <v>44215.809895833336</v>
      </c>
    </row>
    <row r="19779" spans="1:5" x14ac:dyDescent="0.45">
      <c r="A19779">
        <v>23066</v>
      </c>
      <c r="B19779" t="s">
        <v>1404</v>
      </c>
      <c r="C19779" t="s">
        <v>356</v>
      </c>
      <c r="D19779" t="s">
        <v>10</v>
      </c>
      <c r="E19779" s="2">
        <v>44126.001145833332</v>
      </c>
    </row>
    <row r="19780" spans="1:5" x14ac:dyDescent="0.45">
      <c r="A19780">
        <v>23067</v>
      </c>
      <c r="B19780" t="s">
        <v>1404</v>
      </c>
      <c r="C19780" t="s">
        <v>401</v>
      </c>
      <c r="D19780" t="s">
        <v>15</v>
      </c>
      <c r="E19780" s="2">
        <v>44013.197754629633</v>
      </c>
    </row>
    <row r="19781" spans="1:5" x14ac:dyDescent="0.45">
      <c r="A19781">
        <v>23068</v>
      </c>
      <c r="B19781" t="s">
        <v>1404</v>
      </c>
      <c r="C19781" t="s">
        <v>542</v>
      </c>
      <c r="D19781" t="s">
        <v>15</v>
      </c>
      <c r="E19781" s="2">
        <v>44319.349606481483</v>
      </c>
    </row>
    <row r="19782" spans="1:5" x14ac:dyDescent="0.45">
      <c r="A19782">
        <v>23069</v>
      </c>
      <c r="B19782" t="s">
        <v>1404</v>
      </c>
      <c r="C19782" t="s">
        <v>257</v>
      </c>
      <c r="D19782" t="s">
        <v>19</v>
      </c>
      <c r="E19782" s="2">
        <v>44011.029270833336</v>
      </c>
    </row>
    <row r="19783" spans="1:5" x14ac:dyDescent="0.45">
      <c r="A19783">
        <v>23070</v>
      </c>
      <c r="B19783" t="s">
        <v>1404</v>
      </c>
      <c r="C19783" t="s">
        <v>478</v>
      </c>
      <c r="D19783" t="s">
        <v>35</v>
      </c>
      <c r="E19783" s="2">
        <v>44182.512650462966</v>
      </c>
    </row>
    <row r="19784" spans="1:5" x14ac:dyDescent="0.45">
      <c r="A19784">
        <v>23071</v>
      </c>
      <c r="B19784" t="s">
        <v>1404</v>
      </c>
      <c r="C19784" t="s">
        <v>153</v>
      </c>
      <c r="D19784" t="s">
        <v>13</v>
      </c>
      <c r="E19784" s="2">
        <v>44089.321828703702</v>
      </c>
    </row>
    <row r="19785" spans="1:5" x14ac:dyDescent="0.45">
      <c r="A19785">
        <v>23073</v>
      </c>
      <c r="B19785" t="s">
        <v>1405</v>
      </c>
      <c r="C19785" t="s">
        <v>262</v>
      </c>
      <c r="D19785" t="s">
        <v>54</v>
      </c>
      <c r="E19785" s="2">
        <v>44271.630173611113</v>
      </c>
    </row>
    <row r="19786" spans="1:5" x14ac:dyDescent="0.45">
      <c r="A19786">
        <v>23074</v>
      </c>
      <c r="B19786" t="s">
        <v>1405</v>
      </c>
      <c r="C19786" t="s">
        <v>357</v>
      </c>
      <c r="D19786" t="s">
        <v>75</v>
      </c>
      <c r="E19786" s="2">
        <v>44287.627141203702</v>
      </c>
    </row>
    <row r="19787" spans="1:5" x14ac:dyDescent="0.45">
      <c r="A19787">
        <v>23075</v>
      </c>
      <c r="B19787" t="s">
        <v>1405</v>
      </c>
      <c r="C19787" t="s">
        <v>518</v>
      </c>
      <c r="D19787" t="s">
        <v>21</v>
      </c>
      <c r="E19787" s="2">
        <v>44067.467743055553</v>
      </c>
    </row>
    <row r="19788" spans="1:5" x14ac:dyDescent="0.45">
      <c r="A19788">
        <v>23076</v>
      </c>
      <c r="B19788" t="s">
        <v>1405</v>
      </c>
      <c r="C19788" t="s">
        <v>354</v>
      </c>
      <c r="D19788" t="s">
        <v>8</v>
      </c>
      <c r="E19788" s="2">
        <v>44137.610694444447</v>
      </c>
    </row>
    <row r="19789" spans="1:5" x14ac:dyDescent="0.45">
      <c r="A19789">
        <v>23077</v>
      </c>
      <c r="B19789" t="s">
        <v>1405</v>
      </c>
      <c r="C19789" t="s">
        <v>123</v>
      </c>
      <c r="D19789" t="s">
        <v>54</v>
      </c>
      <c r="E19789" s="2">
        <v>44099.023252314815</v>
      </c>
    </row>
    <row r="19790" spans="1:5" x14ac:dyDescent="0.45">
      <c r="A19790">
        <v>23078</v>
      </c>
      <c r="B19790" t="s">
        <v>1405</v>
      </c>
      <c r="C19790" t="s">
        <v>477</v>
      </c>
      <c r="D19790" t="s">
        <v>37</v>
      </c>
      <c r="E19790" s="2">
        <v>44300.829780092594</v>
      </c>
    </row>
    <row r="19791" spans="1:5" x14ac:dyDescent="0.45">
      <c r="A19791">
        <v>23079</v>
      </c>
      <c r="B19791" t="s">
        <v>1405</v>
      </c>
      <c r="C19791" t="s">
        <v>403</v>
      </c>
      <c r="D19791" t="s">
        <v>29</v>
      </c>
      <c r="E19791" s="2">
        <v>44252.910011574073</v>
      </c>
    </row>
    <row r="19792" spans="1:5" x14ac:dyDescent="0.45">
      <c r="A19792">
        <v>23080</v>
      </c>
      <c r="B19792" t="s">
        <v>1405</v>
      </c>
      <c r="C19792" t="s">
        <v>307</v>
      </c>
      <c r="D19792" t="s">
        <v>54</v>
      </c>
      <c r="E19792" s="2">
        <v>44315.845138888886</v>
      </c>
    </row>
    <row r="19793" spans="1:5" x14ac:dyDescent="0.45">
      <c r="A19793">
        <v>23081</v>
      </c>
      <c r="B19793" t="s">
        <v>1405</v>
      </c>
      <c r="C19793" t="s">
        <v>343</v>
      </c>
      <c r="D19793" t="s">
        <v>19</v>
      </c>
      <c r="E19793" s="2">
        <v>44254.108194444445</v>
      </c>
    </row>
    <row r="19794" spans="1:5" x14ac:dyDescent="0.45">
      <c r="A19794">
        <v>23083</v>
      </c>
      <c r="B19794" t="s">
        <v>1405</v>
      </c>
      <c r="C19794" t="s">
        <v>207</v>
      </c>
      <c r="D19794" t="s">
        <v>13</v>
      </c>
      <c r="E19794" s="2">
        <v>44323.857291666667</v>
      </c>
    </row>
    <row r="19795" spans="1:5" x14ac:dyDescent="0.45">
      <c r="A19795">
        <v>23085</v>
      </c>
      <c r="B19795" t="s">
        <v>1406</v>
      </c>
      <c r="C19795" t="s">
        <v>142</v>
      </c>
      <c r="D19795" t="s">
        <v>15</v>
      </c>
      <c r="E19795" s="2">
        <v>44055.031145833331</v>
      </c>
    </row>
    <row r="19796" spans="1:5" x14ac:dyDescent="0.45">
      <c r="A19796">
        <v>23086</v>
      </c>
      <c r="B19796" t="s">
        <v>1406</v>
      </c>
      <c r="C19796" t="s">
        <v>110</v>
      </c>
      <c r="D19796" t="s">
        <v>37</v>
      </c>
      <c r="E19796" s="2">
        <v>44308.276828703703</v>
      </c>
    </row>
    <row r="19797" spans="1:5" x14ac:dyDescent="0.45">
      <c r="A19797">
        <v>23087</v>
      </c>
      <c r="B19797" t="s">
        <v>1406</v>
      </c>
      <c r="C19797" t="s">
        <v>569</v>
      </c>
      <c r="D19797" t="s">
        <v>19</v>
      </c>
      <c r="E19797" s="2">
        <v>44260.336006944446</v>
      </c>
    </row>
    <row r="19798" spans="1:5" x14ac:dyDescent="0.45">
      <c r="A19798">
        <v>23088</v>
      </c>
      <c r="B19798" t="s">
        <v>1406</v>
      </c>
      <c r="C19798" t="s">
        <v>228</v>
      </c>
      <c r="D19798" t="s">
        <v>54</v>
      </c>
      <c r="E19798" s="2">
        <v>44050.329814814817</v>
      </c>
    </row>
    <row r="19799" spans="1:5" x14ac:dyDescent="0.45">
      <c r="A19799">
        <v>23089</v>
      </c>
      <c r="B19799" t="s">
        <v>1406</v>
      </c>
      <c r="C19799" t="s">
        <v>473</v>
      </c>
      <c r="D19799" t="s">
        <v>21</v>
      </c>
      <c r="E19799" s="2">
        <v>44177.803182870368</v>
      </c>
    </row>
    <row r="19800" spans="1:5" x14ac:dyDescent="0.45">
      <c r="A19800">
        <v>23090</v>
      </c>
      <c r="B19800" t="s">
        <v>1406</v>
      </c>
      <c r="C19800" t="s">
        <v>33</v>
      </c>
      <c r="D19800" t="s">
        <v>10</v>
      </c>
      <c r="E19800" s="2">
        <v>44050.08221064815</v>
      </c>
    </row>
    <row r="19801" spans="1:5" x14ac:dyDescent="0.45">
      <c r="A19801">
        <v>23091</v>
      </c>
      <c r="B19801" t="s">
        <v>1406</v>
      </c>
      <c r="C19801" t="s">
        <v>114</v>
      </c>
      <c r="D19801" t="s">
        <v>13</v>
      </c>
      <c r="E19801" s="2">
        <v>44316.65525462963</v>
      </c>
    </row>
    <row r="19802" spans="1:5" x14ac:dyDescent="0.45">
      <c r="A19802">
        <v>23093</v>
      </c>
      <c r="B19802" t="s">
        <v>1407</v>
      </c>
      <c r="C19802" t="s">
        <v>294</v>
      </c>
      <c r="D19802" t="s">
        <v>75</v>
      </c>
      <c r="E19802" s="2">
        <v>44105.829201388886</v>
      </c>
    </row>
    <row r="19803" spans="1:5" x14ac:dyDescent="0.45">
      <c r="A19803">
        <v>23094</v>
      </c>
      <c r="B19803" t="s">
        <v>1407</v>
      </c>
      <c r="C19803" t="s">
        <v>177</v>
      </c>
      <c r="D19803" t="s">
        <v>29</v>
      </c>
      <c r="E19803" s="2">
        <v>44223.696921296294</v>
      </c>
    </row>
    <row r="19804" spans="1:5" x14ac:dyDescent="0.45">
      <c r="A19804">
        <v>23095</v>
      </c>
      <c r="B19804" t="s">
        <v>1407</v>
      </c>
      <c r="C19804" t="s">
        <v>41</v>
      </c>
      <c r="D19804" t="s">
        <v>54</v>
      </c>
      <c r="E19804" s="2">
        <v>44042.269756944443</v>
      </c>
    </row>
    <row r="19805" spans="1:5" x14ac:dyDescent="0.45">
      <c r="A19805">
        <v>23096</v>
      </c>
      <c r="B19805" t="s">
        <v>1407</v>
      </c>
      <c r="C19805" t="s">
        <v>389</v>
      </c>
      <c r="D19805" t="s">
        <v>23</v>
      </c>
      <c r="E19805" s="2">
        <v>44137.529224537036</v>
      </c>
    </row>
    <row r="19806" spans="1:5" x14ac:dyDescent="0.45">
      <c r="A19806">
        <v>23097</v>
      </c>
      <c r="B19806" t="s">
        <v>1407</v>
      </c>
      <c r="C19806" t="s">
        <v>447</v>
      </c>
      <c r="D19806" t="s">
        <v>15</v>
      </c>
      <c r="E19806" s="2">
        <v>44272.935173611113</v>
      </c>
    </row>
    <row r="19807" spans="1:5" x14ac:dyDescent="0.45">
      <c r="A19807">
        <v>23098</v>
      </c>
      <c r="B19807" t="s">
        <v>1407</v>
      </c>
      <c r="C19807" t="s">
        <v>99</v>
      </c>
      <c r="D19807" t="s">
        <v>17</v>
      </c>
      <c r="E19807" s="2">
        <v>44044.995138888888</v>
      </c>
    </row>
    <row r="19808" spans="1:5" x14ac:dyDescent="0.45">
      <c r="A19808">
        <v>23099</v>
      </c>
      <c r="B19808" t="s">
        <v>1407</v>
      </c>
      <c r="C19808" t="s">
        <v>318</v>
      </c>
      <c r="D19808" t="s">
        <v>35</v>
      </c>
      <c r="E19808" s="2">
        <v>44194.550740740742</v>
      </c>
    </row>
    <row r="19809" spans="1:5" x14ac:dyDescent="0.45">
      <c r="A19809">
        <v>23100</v>
      </c>
      <c r="B19809" t="s">
        <v>1407</v>
      </c>
      <c r="C19809" t="s">
        <v>315</v>
      </c>
      <c r="D19809" t="s">
        <v>8</v>
      </c>
      <c r="E19809" s="2">
        <v>44308.042210648149</v>
      </c>
    </row>
    <row r="19810" spans="1:5" x14ac:dyDescent="0.45">
      <c r="A19810">
        <v>23101</v>
      </c>
      <c r="B19810" t="s">
        <v>1407</v>
      </c>
      <c r="C19810" t="s">
        <v>175</v>
      </c>
      <c r="D19810" t="s">
        <v>35</v>
      </c>
      <c r="E19810" s="2">
        <v>44128.212685185186</v>
      </c>
    </row>
    <row r="19811" spans="1:5" x14ac:dyDescent="0.45">
      <c r="A19811">
        <v>23103</v>
      </c>
      <c r="B19811" t="s">
        <v>1407</v>
      </c>
      <c r="C19811" t="s">
        <v>478</v>
      </c>
      <c r="D19811" t="s">
        <v>17</v>
      </c>
      <c r="E19811" s="2">
        <v>44201.352210648147</v>
      </c>
    </row>
    <row r="19812" spans="1:5" x14ac:dyDescent="0.45">
      <c r="A19812">
        <v>23104</v>
      </c>
      <c r="B19812" t="s">
        <v>1407</v>
      </c>
      <c r="C19812" t="s">
        <v>405</v>
      </c>
      <c r="D19812" t="s">
        <v>54</v>
      </c>
      <c r="E19812" s="2">
        <v>44079.425023148149</v>
      </c>
    </row>
    <row r="19813" spans="1:5" x14ac:dyDescent="0.45">
      <c r="A19813">
        <v>23105</v>
      </c>
      <c r="B19813" t="s">
        <v>1407</v>
      </c>
      <c r="C19813" s="1" t="s">
        <v>261</v>
      </c>
      <c r="D19813" t="s">
        <v>21</v>
      </c>
      <c r="E19813" s="2">
        <v>44264.012037037035</v>
      </c>
    </row>
    <row r="19814" spans="1:5" x14ac:dyDescent="0.45">
      <c r="A19814">
        <v>23106</v>
      </c>
      <c r="B19814" t="s">
        <v>1407</v>
      </c>
      <c r="C19814" t="s">
        <v>423</v>
      </c>
      <c r="D19814" t="s">
        <v>39</v>
      </c>
      <c r="E19814" s="2">
        <v>44241.044733796298</v>
      </c>
    </row>
    <row r="19815" spans="1:5" x14ac:dyDescent="0.45">
      <c r="A19815">
        <v>23107</v>
      </c>
      <c r="B19815" t="s">
        <v>1407</v>
      </c>
      <c r="C19815" t="s">
        <v>469</v>
      </c>
      <c r="D19815" t="s">
        <v>13</v>
      </c>
      <c r="E19815" s="2">
        <v>44335.152858796297</v>
      </c>
    </row>
    <row r="19816" spans="1:5" x14ac:dyDescent="0.45">
      <c r="A19816">
        <v>23108</v>
      </c>
      <c r="B19816" t="s">
        <v>1407</v>
      </c>
      <c r="C19816" t="s">
        <v>192</v>
      </c>
      <c r="D19816" t="s">
        <v>35</v>
      </c>
      <c r="E19816" s="2">
        <v>44215.663182870368</v>
      </c>
    </row>
    <row r="19817" spans="1:5" x14ac:dyDescent="0.45">
      <c r="A19817">
        <v>23109</v>
      </c>
      <c r="B19817" t="s">
        <v>1407</v>
      </c>
      <c r="C19817" t="s">
        <v>108</v>
      </c>
      <c r="D19817" t="s">
        <v>32</v>
      </c>
      <c r="E19817" s="2">
        <v>44147.213182870371</v>
      </c>
    </row>
    <row r="19818" spans="1:5" x14ac:dyDescent="0.45">
      <c r="A19818">
        <v>23110</v>
      </c>
      <c r="B19818" t="s">
        <v>1407</v>
      </c>
      <c r="C19818" t="s">
        <v>182</v>
      </c>
      <c r="D19818" t="s">
        <v>21</v>
      </c>
      <c r="E19818" s="2">
        <v>44339.090208333335</v>
      </c>
    </row>
    <row r="19819" spans="1:5" x14ac:dyDescent="0.45">
      <c r="A19819">
        <v>23112</v>
      </c>
      <c r="B19819" t="s">
        <v>1408</v>
      </c>
      <c r="C19819" t="s">
        <v>77</v>
      </c>
      <c r="D19819" t="s">
        <v>29</v>
      </c>
      <c r="E19819" s="2">
        <v>44285.803032407406</v>
      </c>
    </row>
    <row r="19820" spans="1:5" x14ac:dyDescent="0.45">
      <c r="A19820">
        <v>23113</v>
      </c>
      <c r="B19820" t="s">
        <v>1408</v>
      </c>
      <c r="C19820" t="s">
        <v>571</v>
      </c>
      <c r="D19820" t="s">
        <v>10</v>
      </c>
      <c r="E19820" s="2">
        <v>44130.776018518518</v>
      </c>
    </row>
    <row r="19821" spans="1:5" x14ac:dyDescent="0.45">
      <c r="A19821">
        <v>23114</v>
      </c>
      <c r="B19821" t="s">
        <v>1408</v>
      </c>
      <c r="C19821" t="s">
        <v>131</v>
      </c>
      <c r="D19821" t="s">
        <v>17</v>
      </c>
      <c r="E19821" s="2">
        <v>44298.257048611114</v>
      </c>
    </row>
    <row r="19822" spans="1:5" x14ac:dyDescent="0.45">
      <c r="A19822">
        <v>23115</v>
      </c>
      <c r="B19822" t="s">
        <v>1408</v>
      </c>
      <c r="C19822" t="s">
        <v>249</v>
      </c>
      <c r="D19822" t="s">
        <v>21</v>
      </c>
      <c r="E19822" s="2">
        <v>44271.509618055556</v>
      </c>
    </row>
    <row r="19823" spans="1:5" x14ac:dyDescent="0.45">
      <c r="A19823">
        <v>23116</v>
      </c>
      <c r="B19823" t="s">
        <v>1408</v>
      </c>
      <c r="C19823" t="s">
        <v>253</v>
      </c>
      <c r="D19823" t="s">
        <v>35</v>
      </c>
      <c r="E19823" s="2">
        <v>44076.391817129632</v>
      </c>
    </row>
    <row r="19824" spans="1:5" x14ac:dyDescent="0.45">
      <c r="A19824">
        <v>23117</v>
      </c>
      <c r="B19824" t="s">
        <v>1408</v>
      </c>
      <c r="C19824" t="s">
        <v>338</v>
      </c>
      <c r="D19824" t="s">
        <v>17</v>
      </c>
      <c r="E19824" s="2">
        <v>44056.097754629627</v>
      </c>
    </row>
    <row r="19825" spans="1:5" x14ac:dyDescent="0.45">
      <c r="A19825">
        <v>23118</v>
      </c>
      <c r="B19825" t="s">
        <v>1408</v>
      </c>
      <c r="C19825" t="s">
        <v>226</v>
      </c>
      <c r="D19825" t="s">
        <v>6</v>
      </c>
      <c r="E19825" s="2">
        <v>44209.067777777775</v>
      </c>
    </row>
    <row r="19826" spans="1:5" x14ac:dyDescent="0.45">
      <c r="A19826">
        <v>23119</v>
      </c>
      <c r="B19826" t="s">
        <v>1408</v>
      </c>
      <c r="C19826" t="s">
        <v>412</v>
      </c>
      <c r="D19826" t="s">
        <v>39</v>
      </c>
      <c r="E19826" s="2">
        <v>44327.548993055556</v>
      </c>
    </row>
    <row r="19827" spans="1:5" x14ac:dyDescent="0.45">
      <c r="A19827">
        <v>23120</v>
      </c>
      <c r="B19827" t="s">
        <v>1408</v>
      </c>
      <c r="C19827" t="s">
        <v>192</v>
      </c>
      <c r="D19827" t="s">
        <v>21</v>
      </c>
      <c r="E19827" s="2">
        <v>44246.759432870371</v>
      </c>
    </row>
    <row r="19828" spans="1:5" x14ac:dyDescent="0.45">
      <c r="A19828">
        <v>23122</v>
      </c>
      <c r="B19828" t="s">
        <v>1408</v>
      </c>
      <c r="C19828" t="s">
        <v>83</v>
      </c>
      <c r="D19828" t="s">
        <v>15</v>
      </c>
      <c r="E19828" s="2">
        <v>44127.135439814818</v>
      </c>
    </row>
    <row r="19829" spans="1:5" x14ac:dyDescent="0.45">
      <c r="A19829">
        <v>23123</v>
      </c>
      <c r="B19829" t="s">
        <v>1408</v>
      </c>
      <c r="C19829" t="s">
        <v>596</v>
      </c>
      <c r="D19829" t="s">
        <v>23</v>
      </c>
      <c r="E19829" s="2">
        <v>44108.093842592592</v>
      </c>
    </row>
    <row r="19830" spans="1:5" x14ac:dyDescent="0.45">
      <c r="A19830">
        <v>23124</v>
      </c>
      <c r="B19830" t="s">
        <v>1408</v>
      </c>
      <c r="C19830" t="s">
        <v>308</v>
      </c>
      <c r="D19830" t="s">
        <v>17</v>
      </c>
      <c r="E19830" s="2">
        <v>44272.351863425924</v>
      </c>
    </row>
    <row r="19831" spans="1:5" x14ac:dyDescent="0.45">
      <c r="A19831">
        <v>23125</v>
      </c>
      <c r="B19831" t="s">
        <v>1408</v>
      </c>
      <c r="C19831" t="s">
        <v>384</v>
      </c>
      <c r="D19831" t="s">
        <v>32</v>
      </c>
      <c r="E19831" s="2">
        <v>44190.438715277778</v>
      </c>
    </row>
    <row r="19832" spans="1:5" x14ac:dyDescent="0.45">
      <c r="A19832">
        <v>23126</v>
      </c>
      <c r="B19832" t="s">
        <v>1408</v>
      </c>
      <c r="C19832" t="s">
        <v>442</v>
      </c>
      <c r="D19832" t="s">
        <v>37</v>
      </c>
      <c r="E19832" s="2">
        <v>44345.6637962963</v>
      </c>
    </row>
    <row r="19833" spans="1:5" x14ac:dyDescent="0.45">
      <c r="A19833">
        <v>23127</v>
      </c>
      <c r="B19833" t="s">
        <v>1408</v>
      </c>
      <c r="C19833" t="s">
        <v>349</v>
      </c>
      <c r="D19833" t="s">
        <v>17</v>
      </c>
      <c r="E19833" s="2">
        <v>44283.222557870373</v>
      </c>
    </row>
    <row r="19834" spans="1:5" x14ac:dyDescent="0.45">
      <c r="A19834">
        <v>23128</v>
      </c>
      <c r="B19834" t="s">
        <v>1408</v>
      </c>
      <c r="C19834" t="s">
        <v>49</v>
      </c>
      <c r="D19834" t="s">
        <v>23</v>
      </c>
      <c r="E19834" s="2">
        <v>44218.681527777779</v>
      </c>
    </row>
    <row r="19835" spans="1:5" x14ac:dyDescent="0.45">
      <c r="A19835">
        <v>23129</v>
      </c>
      <c r="B19835" t="s">
        <v>1408</v>
      </c>
      <c r="C19835" t="s">
        <v>298</v>
      </c>
      <c r="D19835" t="s">
        <v>75</v>
      </c>
      <c r="E19835" s="2">
        <v>44270.108194444445</v>
      </c>
    </row>
    <row r="19836" spans="1:5" x14ac:dyDescent="0.45">
      <c r="A19836">
        <v>23130</v>
      </c>
      <c r="B19836" t="s">
        <v>1408</v>
      </c>
      <c r="C19836" t="s">
        <v>112</v>
      </c>
      <c r="D19836" t="s">
        <v>13</v>
      </c>
      <c r="E19836" s="2">
        <v>44235.156898148147</v>
      </c>
    </row>
    <row r="19837" spans="1:5" x14ac:dyDescent="0.45">
      <c r="A19837">
        <v>23132</v>
      </c>
      <c r="B19837" t="s">
        <v>1409</v>
      </c>
      <c r="C19837" t="s">
        <v>170</v>
      </c>
      <c r="D19837" t="s">
        <v>21</v>
      </c>
      <c r="E19837" s="2">
        <v>44091.781342592592</v>
      </c>
    </row>
    <row r="19838" spans="1:5" x14ac:dyDescent="0.45">
      <c r="A19838">
        <v>23133</v>
      </c>
      <c r="B19838" t="s">
        <v>1409</v>
      </c>
      <c r="C19838" t="s">
        <v>539</v>
      </c>
      <c r="D19838" t="s">
        <v>35</v>
      </c>
      <c r="E19838" s="2">
        <v>44334.906875000001</v>
      </c>
    </row>
    <row r="19839" spans="1:5" x14ac:dyDescent="0.45">
      <c r="A19839">
        <v>23134</v>
      </c>
      <c r="B19839" t="s">
        <v>1409</v>
      </c>
      <c r="C19839" t="s">
        <v>528</v>
      </c>
      <c r="D19839" t="s">
        <v>37</v>
      </c>
      <c r="E19839" s="2">
        <v>44166.288946759261</v>
      </c>
    </row>
    <row r="19840" spans="1:5" x14ac:dyDescent="0.45">
      <c r="A19840">
        <v>23135</v>
      </c>
      <c r="B19840" t="s">
        <v>1409</v>
      </c>
      <c r="C19840" t="s">
        <v>165</v>
      </c>
      <c r="D19840" t="s">
        <v>13</v>
      </c>
      <c r="E19840" s="2">
        <v>44238.322685185187</v>
      </c>
    </row>
    <row r="19841" spans="1:5" x14ac:dyDescent="0.45">
      <c r="A19841">
        <v>23136</v>
      </c>
      <c r="B19841" t="s">
        <v>1409</v>
      </c>
      <c r="C19841" t="s">
        <v>284</v>
      </c>
      <c r="D19841" t="s">
        <v>21</v>
      </c>
      <c r="E19841" s="2">
        <v>44034.534259259257</v>
      </c>
    </row>
    <row r="19842" spans="1:5" x14ac:dyDescent="0.45">
      <c r="A19842">
        <v>23137</v>
      </c>
      <c r="B19842" t="s">
        <v>1409</v>
      </c>
      <c r="C19842" t="s">
        <v>375</v>
      </c>
      <c r="D19842" t="s">
        <v>39</v>
      </c>
      <c r="E19842" s="2">
        <v>44335.944374999999</v>
      </c>
    </row>
    <row r="19843" spans="1:5" x14ac:dyDescent="0.45">
      <c r="A19843">
        <v>23138</v>
      </c>
      <c r="B19843" t="s">
        <v>1409</v>
      </c>
      <c r="C19843" t="s">
        <v>423</v>
      </c>
      <c r="D19843" t="s">
        <v>6</v>
      </c>
      <c r="E19843" s="2">
        <v>44190.092824074076</v>
      </c>
    </row>
    <row r="19844" spans="1:5" x14ac:dyDescent="0.45">
      <c r="A19844">
        <v>23139</v>
      </c>
      <c r="B19844" t="s">
        <v>1409</v>
      </c>
      <c r="C19844" t="s">
        <v>450</v>
      </c>
      <c r="D19844" t="s">
        <v>19</v>
      </c>
      <c r="E19844" s="2">
        <v>44040.031157407408</v>
      </c>
    </row>
    <row r="19845" spans="1:5" x14ac:dyDescent="0.45">
      <c r="A19845">
        <v>23140</v>
      </c>
      <c r="B19845" t="s">
        <v>1409</v>
      </c>
      <c r="C19845" t="s">
        <v>164</v>
      </c>
      <c r="D19845" t="s">
        <v>32</v>
      </c>
      <c r="E19845" s="2">
        <v>44120.152939814812</v>
      </c>
    </row>
    <row r="19846" spans="1:5" x14ac:dyDescent="0.45">
      <c r="A19846">
        <v>23142</v>
      </c>
      <c r="B19846" t="s">
        <v>1409</v>
      </c>
      <c r="C19846" t="s">
        <v>396</v>
      </c>
      <c r="D19846" t="s">
        <v>21</v>
      </c>
      <c r="E19846" s="2">
        <v>44056.04824074074</v>
      </c>
    </row>
    <row r="19847" spans="1:5" x14ac:dyDescent="0.45">
      <c r="A19847">
        <v>23143</v>
      </c>
      <c r="B19847" t="s">
        <v>1409</v>
      </c>
      <c r="C19847" t="s">
        <v>197</v>
      </c>
      <c r="D19847" t="s">
        <v>6</v>
      </c>
      <c r="E19847" s="2">
        <v>44178.197337962964</v>
      </c>
    </row>
    <row r="19848" spans="1:5" x14ac:dyDescent="0.45">
      <c r="A19848">
        <v>23144</v>
      </c>
      <c r="B19848" t="s">
        <v>1409</v>
      </c>
      <c r="C19848" t="s">
        <v>231</v>
      </c>
      <c r="D19848" t="s">
        <v>29</v>
      </c>
      <c r="E19848" s="2">
        <v>44122.611875000002</v>
      </c>
    </row>
    <row r="19849" spans="1:5" x14ac:dyDescent="0.45">
      <c r="A19849">
        <v>23145</v>
      </c>
      <c r="B19849" t="s">
        <v>1409</v>
      </c>
      <c r="C19849" t="s">
        <v>598</v>
      </c>
      <c r="D19849" t="s">
        <v>6</v>
      </c>
      <c r="E19849" s="2">
        <v>44330.55133101852</v>
      </c>
    </row>
    <row r="19850" spans="1:5" x14ac:dyDescent="0.45">
      <c r="A19850">
        <v>23146</v>
      </c>
      <c r="B19850" t="s">
        <v>1409</v>
      </c>
      <c r="C19850" t="s">
        <v>226</v>
      </c>
      <c r="D19850" t="s">
        <v>75</v>
      </c>
      <c r="E19850" s="2">
        <v>44122.252164351848</v>
      </c>
    </row>
    <row r="19851" spans="1:5" x14ac:dyDescent="0.45">
      <c r="A19851">
        <v>23147</v>
      </c>
      <c r="B19851" t="s">
        <v>1409</v>
      </c>
      <c r="C19851" t="s">
        <v>103</v>
      </c>
      <c r="D19851" t="s">
        <v>29</v>
      </c>
      <c r="E19851" s="2">
        <v>44089.635682870372</v>
      </c>
    </row>
    <row r="19852" spans="1:5" x14ac:dyDescent="0.45">
      <c r="A19852">
        <v>23148</v>
      </c>
      <c r="B19852" t="s">
        <v>1409</v>
      </c>
      <c r="C19852" t="s">
        <v>506</v>
      </c>
      <c r="D19852" t="s">
        <v>29</v>
      </c>
      <c r="E19852" s="2">
        <v>44119.806261574071</v>
      </c>
    </row>
    <row r="19853" spans="1:5" x14ac:dyDescent="0.45">
      <c r="A19853">
        <v>23149</v>
      </c>
      <c r="B19853" t="s">
        <v>1409</v>
      </c>
      <c r="C19853" t="s">
        <v>153</v>
      </c>
      <c r="D19853" t="s">
        <v>13</v>
      </c>
      <c r="E19853" s="2">
        <v>44010.579131944447</v>
      </c>
    </row>
    <row r="19854" spans="1:5" x14ac:dyDescent="0.45">
      <c r="A19854">
        <v>23150</v>
      </c>
      <c r="B19854" t="s">
        <v>1409</v>
      </c>
      <c r="C19854" t="s">
        <v>111</v>
      </c>
      <c r="D19854" t="s">
        <v>21</v>
      </c>
      <c r="E19854" s="2">
        <v>44106.272222222222</v>
      </c>
    </row>
    <row r="19855" spans="1:5" x14ac:dyDescent="0.45">
      <c r="A19855">
        <v>23152</v>
      </c>
      <c r="B19855" t="s">
        <v>1409</v>
      </c>
      <c r="C19855" s="1" t="s">
        <v>55</v>
      </c>
      <c r="D19855" t="s">
        <v>39</v>
      </c>
      <c r="E19855" s="2">
        <v>44245.572500000002</v>
      </c>
    </row>
    <row r="19856" spans="1:5" x14ac:dyDescent="0.45">
      <c r="A19856">
        <v>23154</v>
      </c>
      <c r="B19856" t="s">
        <v>1410</v>
      </c>
      <c r="C19856" t="s">
        <v>427</v>
      </c>
      <c r="D19856" t="s">
        <v>10</v>
      </c>
      <c r="E19856" s="2">
        <v>44067.886388888888</v>
      </c>
    </row>
    <row r="19857" spans="1:5" x14ac:dyDescent="0.45">
      <c r="A19857">
        <v>23155</v>
      </c>
      <c r="B19857" t="s">
        <v>1410</v>
      </c>
      <c r="C19857" t="s">
        <v>393</v>
      </c>
      <c r="D19857" t="s">
        <v>17</v>
      </c>
      <c r="E19857" s="2">
        <v>44035.347824074073</v>
      </c>
    </row>
    <row r="19858" spans="1:5" x14ac:dyDescent="0.45">
      <c r="A19858">
        <v>23156</v>
      </c>
      <c r="B19858" t="s">
        <v>1410</v>
      </c>
      <c r="C19858" t="s">
        <v>76</v>
      </c>
      <c r="D19858" t="s">
        <v>10</v>
      </c>
      <c r="E19858" s="2">
        <v>44069.639988425923</v>
      </c>
    </row>
    <row r="19859" spans="1:5" x14ac:dyDescent="0.45">
      <c r="A19859">
        <v>23157</v>
      </c>
      <c r="B19859" t="s">
        <v>1410</v>
      </c>
      <c r="C19859" t="s">
        <v>215</v>
      </c>
      <c r="D19859" t="s">
        <v>29</v>
      </c>
      <c r="E19859" s="2">
        <v>44227.901655092595</v>
      </c>
    </row>
    <row r="19860" spans="1:5" x14ac:dyDescent="0.45">
      <c r="A19860">
        <v>23158</v>
      </c>
      <c r="B19860" t="s">
        <v>1410</v>
      </c>
      <c r="C19860" t="s">
        <v>106</v>
      </c>
      <c r="D19860" t="s">
        <v>8</v>
      </c>
      <c r="E19860" s="2">
        <v>44229.282407407409</v>
      </c>
    </row>
    <row r="19861" spans="1:5" x14ac:dyDescent="0.45">
      <c r="A19861">
        <v>23159</v>
      </c>
      <c r="B19861" t="s">
        <v>1410</v>
      </c>
      <c r="C19861" t="s">
        <v>43</v>
      </c>
      <c r="D19861" t="s">
        <v>8</v>
      </c>
      <c r="E19861" s="2">
        <v>44338.438425925924</v>
      </c>
    </row>
    <row r="19862" spans="1:5" x14ac:dyDescent="0.45">
      <c r="A19862">
        <v>23160</v>
      </c>
      <c r="B19862" t="s">
        <v>1410</v>
      </c>
      <c r="C19862" t="s">
        <v>420</v>
      </c>
      <c r="D19862" t="s">
        <v>39</v>
      </c>
      <c r="E19862" s="2">
        <v>44062.629317129627</v>
      </c>
    </row>
    <row r="19863" spans="1:5" x14ac:dyDescent="0.45">
      <c r="A19863">
        <v>23161</v>
      </c>
      <c r="B19863" t="s">
        <v>1410</v>
      </c>
      <c r="C19863" t="s">
        <v>67</v>
      </c>
      <c r="D19863" t="s">
        <v>35</v>
      </c>
      <c r="E19863" s="2">
        <v>44011.399652777778</v>
      </c>
    </row>
    <row r="19864" spans="1:5" x14ac:dyDescent="0.45">
      <c r="A19864">
        <v>23162</v>
      </c>
      <c r="B19864" t="s">
        <v>1410</v>
      </c>
      <c r="C19864" t="s">
        <v>28</v>
      </c>
      <c r="D19864" t="s">
        <v>32</v>
      </c>
      <c r="E19864" s="2">
        <v>44308.714432870373</v>
      </c>
    </row>
    <row r="19865" spans="1:5" x14ac:dyDescent="0.45">
      <c r="A19865">
        <v>23164</v>
      </c>
      <c r="B19865" t="s">
        <v>1410</v>
      </c>
      <c r="C19865" t="s">
        <v>368</v>
      </c>
      <c r="D19865" t="s">
        <v>29</v>
      </c>
      <c r="E19865" s="2">
        <v>44067.833321759259</v>
      </c>
    </row>
    <row r="19866" spans="1:5" x14ac:dyDescent="0.45">
      <c r="A19866">
        <v>23165</v>
      </c>
      <c r="B19866" t="s">
        <v>1410</v>
      </c>
      <c r="C19866" t="s">
        <v>90</v>
      </c>
      <c r="D19866" t="s">
        <v>29</v>
      </c>
      <c r="E19866" s="2">
        <v>44345.062013888892</v>
      </c>
    </row>
    <row r="19867" spans="1:5" x14ac:dyDescent="0.45">
      <c r="A19867">
        <v>23166</v>
      </c>
      <c r="B19867" t="s">
        <v>1410</v>
      </c>
      <c r="C19867" t="s">
        <v>389</v>
      </c>
      <c r="D19867" t="s">
        <v>75</v>
      </c>
      <c r="E19867" s="2">
        <v>44147.702847222223</v>
      </c>
    </row>
    <row r="19868" spans="1:5" x14ac:dyDescent="0.45">
      <c r="A19868">
        <v>23167</v>
      </c>
      <c r="B19868" t="s">
        <v>1410</v>
      </c>
      <c r="C19868" t="s">
        <v>498</v>
      </c>
      <c r="D19868" t="s">
        <v>10</v>
      </c>
      <c r="E19868" s="2">
        <v>44212.297766203701</v>
      </c>
    </row>
    <row r="19869" spans="1:5" x14ac:dyDescent="0.45">
      <c r="A19869">
        <v>23168</v>
      </c>
      <c r="B19869" t="s">
        <v>1410</v>
      </c>
      <c r="C19869" t="s">
        <v>406</v>
      </c>
      <c r="D19869" t="s">
        <v>39</v>
      </c>
      <c r="E19869" s="2">
        <v>44128.859756944446</v>
      </c>
    </row>
    <row r="19870" spans="1:5" x14ac:dyDescent="0.45">
      <c r="A19870">
        <v>23169</v>
      </c>
      <c r="B19870" t="s">
        <v>1410</v>
      </c>
      <c r="C19870" t="s">
        <v>168</v>
      </c>
      <c r="D19870" t="s">
        <v>19</v>
      </c>
      <c r="E19870" s="2">
        <v>44229.934513888889</v>
      </c>
    </row>
    <row r="19871" spans="1:5" x14ac:dyDescent="0.45">
      <c r="A19871">
        <v>23170</v>
      </c>
      <c r="B19871" t="s">
        <v>1410</v>
      </c>
      <c r="C19871" t="s">
        <v>189</v>
      </c>
      <c r="D19871" t="s">
        <v>6</v>
      </c>
      <c r="E19871" s="2">
        <v>44225.823414351849</v>
      </c>
    </row>
    <row r="19872" spans="1:5" x14ac:dyDescent="0.45">
      <c r="A19872">
        <v>23171</v>
      </c>
      <c r="B19872" t="s">
        <v>1410</v>
      </c>
      <c r="C19872" t="s">
        <v>49</v>
      </c>
      <c r="D19872" t="s">
        <v>75</v>
      </c>
      <c r="E19872" s="2">
        <v>44140.061759259261</v>
      </c>
    </row>
    <row r="19873" spans="1:5" x14ac:dyDescent="0.45">
      <c r="A19873">
        <v>23172</v>
      </c>
      <c r="B19873" t="s">
        <v>1410</v>
      </c>
      <c r="C19873" t="s">
        <v>350</v>
      </c>
      <c r="D19873" t="s">
        <v>6</v>
      </c>
      <c r="E19873" s="2">
        <v>44080.980347222219</v>
      </c>
    </row>
    <row r="19874" spans="1:5" x14ac:dyDescent="0.45">
      <c r="A19874">
        <v>23174</v>
      </c>
      <c r="B19874" t="s">
        <v>1410</v>
      </c>
      <c r="C19874" t="s">
        <v>387</v>
      </c>
      <c r="D19874" t="s">
        <v>19</v>
      </c>
      <c r="E19874" s="2">
        <v>44053.503622685188</v>
      </c>
    </row>
    <row r="19875" spans="1:5" x14ac:dyDescent="0.45">
      <c r="A19875">
        <v>23175</v>
      </c>
      <c r="B19875" t="s">
        <v>1410</v>
      </c>
      <c r="C19875" t="s">
        <v>467</v>
      </c>
      <c r="D19875" t="s">
        <v>19</v>
      </c>
      <c r="E19875" s="2">
        <v>44074.373344907406</v>
      </c>
    </row>
    <row r="19876" spans="1:5" x14ac:dyDescent="0.45">
      <c r="A19876">
        <v>23176</v>
      </c>
      <c r="B19876" t="s">
        <v>1410</v>
      </c>
      <c r="C19876" t="s">
        <v>564</v>
      </c>
      <c r="D19876" t="s">
        <v>15</v>
      </c>
      <c r="E19876" s="2">
        <v>44289.312638888892</v>
      </c>
    </row>
    <row r="19877" spans="1:5" x14ac:dyDescent="0.45">
      <c r="A19877">
        <v>23177</v>
      </c>
      <c r="B19877" t="s">
        <v>1410</v>
      </c>
      <c r="C19877" t="s">
        <v>487</v>
      </c>
      <c r="D19877" t="s">
        <v>19</v>
      </c>
      <c r="E19877" s="2">
        <v>44101.424756944441</v>
      </c>
    </row>
    <row r="19878" spans="1:5" x14ac:dyDescent="0.45">
      <c r="A19878">
        <v>23178</v>
      </c>
      <c r="B19878" t="s">
        <v>1410</v>
      </c>
      <c r="C19878" t="s">
        <v>391</v>
      </c>
      <c r="D19878" t="s">
        <v>37</v>
      </c>
      <c r="E19878" s="2">
        <v>44057.123969907407</v>
      </c>
    </row>
    <row r="19879" spans="1:5" x14ac:dyDescent="0.45">
      <c r="A19879">
        <v>23179</v>
      </c>
      <c r="B19879" t="s">
        <v>1410</v>
      </c>
      <c r="C19879" t="s">
        <v>341</v>
      </c>
      <c r="D19879" t="s">
        <v>75</v>
      </c>
      <c r="E19879" s="2">
        <v>44234.007175925923</v>
      </c>
    </row>
    <row r="19880" spans="1:5" x14ac:dyDescent="0.45">
      <c r="A19880">
        <v>23180</v>
      </c>
      <c r="B19880" t="s">
        <v>1410</v>
      </c>
      <c r="C19880" t="s">
        <v>335</v>
      </c>
      <c r="D19880" t="s">
        <v>23</v>
      </c>
      <c r="E19880" s="2">
        <v>44084.136284722219</v>
      </c>
    </row>
    <row r="19881" spans="1:5" x14ac:dyDescent="0.45">
      <c r="A19881">
        <v>23181</v>
      </c>
      <c r="B19881" t="s">
        <v>1410</v>
      </c>
      <c r="C19881" t="s">
        <v>305</v>
      </c>
      <c r="D19881" t="s">
        <v>37</v>
      </c>
      <c r="E19881" s="2">
        <v>44135.91138888889</v>
      </c>
    </row>
    <row r="19882" spans="1:5" x14ac:dyDescent="0.45">
      <c r="A19882">
        <v>23182</v>
      </c>
      <c r="B19882" t="s">
        <v>1410</v>
      </c>
      <c r="C19882" t="s">
        <v>73</v>
      </c>
      <c r="D19882" t="s">
        <v>6</v>
      </c>
      <c r="E19882" s="2">
        <v>44031.328009259261</v>
      </c>
    </row>
    <row r="19883" spans="1:5" x14ac:dyDescent="0.45">
      <c r="A19883">
        <v>23184</v>
      </c>
      <c r="B19883" t="s">
        <v>1410</v>
      </c>
      <c r="C19883" t="s">
        <v>64</v>
      </c>
      <c r="D19883" t="s">
        <v>8</v>
      </c>
      <c r="E19883" s="2">
        <v>44103.996319444443</v>
      </c>
    </row>
    <row r="19884" spans="1:5" x14ac:dyDescent="0.45">
      <c r="A19884">
        <v>23186</v>
      </c>
      <c r="B19884" t="s">
        <v>1410</v>
      </c>
      <c r="C19884" t="s">
        <v>382</v>
      </c>
      <c r="D19884" t="s">
        <v>15</v>
      </c>
      <c r="E19884" s="2">
        <v>44037.37908564815</v>
      </c>
    </row>
    <row r="19885" spans="1:5" x14ac:dyDescent="0.45">
      <c r="A19885">
        <v>23187</v>
      </c>
      <c r="B19885" t="s">
        <v>1410</v>
      </c>
      <c r="C19885" t="s">
        <v>92</v>
      </c>
      <c r="D19885" t="s">
        <v>8</v>
      </c>
      <c r="E19885" s="2">
        <v>44080.517106481479</v>
      </c>
    </row>
    <row r="19886" spans="1:5" x14ac:dyDescent="0.45">
      <c r="A19886">
        <v>23188</v>
      </c>
      <c r="B19886" t="s">
        <v>1410</v>
      </c>
      <c r="C19886" t="s">
        <v>18</v>
      </c>
      <c r="D19886" t="s">
        <v>39</v>
      </c>
      <c r="E19886" s="2">
        <v>44184.32236111111</v>
      </c>
    </row>
    <row r="19887" spans="1:5" x14ac:dyDescent="0.45">
      <c r="A19887">
        <v>23189</v>
      </c>
      <c r="B19887" t="s">
        <v>1410</v>
      </c>
      <c r="C19887" t="s">
        <v>184</v>
      </c>
      <c r="D19887" t="s">
        <v>15</v>
      </c>
      <c r="E19887" s="2">
        <v>44163.04482638889</v>
      </c>
    </row>
    <row r="19888" spans="1:5" x14ac:dyDescent="0.45">
      <c r="A19888">
        <v>23190</v>
      </c>
      <c r="B19888" t="s">
        <v>1410</v>
      </c>
      <c r="C19888" t="s">
        <v>240</v>
      </c>
      <c r="D19888" t="s">
        <v>75</v>
      </c>
      <c r="E19888" s="2">
        <v>44323.3049537037</v>
      </c>
    </row>
    <row r="19889" spans="1:5" x14ac:dyDescent="0.45">
      <c r="A19889">
        <v>23192</v>
      </c>
      <c r="B19889" t="s">
        <v>1411</v>
      </c>
      <c r="C19889" t="s">
        <v>395</v>
      </c>
      <c r="D19889" t="s">
        <v>39</v>
      </c>
      <c r="E19889" s="2">
        <v>44112.029247685183</v>
      </c>
    </row>
    <row r="19890" spans="1:5" x14ac:dyDescent="0.45">
      <c r="A19890">
        <v>23193</v>
      </c>
      <c r="B19890" t="s">
        <v>1411</v>
      </c>
      <c r="C19890" t="s">
        <v>167</v>
      </c>
      <c r="D19890" t="s">
        <v>17</v>
      </c>
      <c r="E19890" s="2">
        <v>44219.206828703704</v>
      </c>
    </row>
    <row r="19891" spans="1:5" x14ac:dyDescent="0.45">
      <c r="A19891">
        <v>23194</v>
      </c>
      <c r="B19891" t="s">
        <v>1411</v>
      </c>
      <c r="C19891" t="s">
        <v>185</v>
      </c>
      <c r="D19891" t="s">
        <v>8</v>
      </c>
      <c r="E19891" s="2">
        <v>44293.121747685182</v>
      </c>
    </row>
    <row r="19892" spans="1:5" x14ac:dyDescent="0.45">
      <c r="A19892">
        <v>23195</v>
      </c>
      <c r="B19892" t="s">
        <v>1411</v>
      </c>
      <c r="C19892" t="s">
        <v>375</v>
      </c>
      <c r="D19892" t="s">
        <v>37</v>
      </c>
      <c r="E19892" s="2">
        <v>44178.610405092593</v>
      </c>
    </row>
    <row r="19893" spans="1:5" x14ac:dyDescent="0.45">
      <c r="A19893">
        <v>23196</v>
      </c>
      <c r="B19893" t="s">
        <v>1411</v>
      </c>
      <c r="C19893" t="s">
        <v>532</v>
      </c>
      <c r="D19893" t="s">
        <v>10</v>
      </c>
      <c r="E19893" s="2">
        <v>44143.542534722219</v>
      </c>
    </row>
    <row r="19894" spans="1:5" x14ac:dyDescent="0.45">
      <c r="A19894">
        <v>23197</v>
      </c>
      <c r="B19894" t="s">
        <v>1411</v>
      </c>
      <c r="C19894" t="s">
        <v>178</v>
      </c>
      <c r="D19894" t="s">
        <v>39</v>
      </c>
      <c r="E19894" s="2">
        <v>44126.845104166663</v>
      </c>
    </row>
    <row r="19895" spans="1:5" x14ac:dyDescent="0.45">
      <c r="A19895">
        <v>23198</v>
      </c>
      <c r="B19895" t="s">
        <v>1411</v>
      </c>
      <c r="C19895" t="s">
        <v>309</v>
      </c>
      <c r="D19895" t="s">
        <v>21</v>
      </c>
      <c r="E19895" s="2">
        <v>44340.222361111111</v>
      </c>
    </row>
    <row r="19896" spans="1:5" x14ac:dyDescent="0.45">
      <c r="A19896">
        <v>23199</v>
      </c>
      <c r="B19896" t="s">
        <v>1411</v>
      </c>
      <c r="C19896" t="s">
        <v>38</v>
      </c>
      <c r="D19896" t="s">
        <v>13</v>
      </c>
      <c r="E19896" s="2">
        <v>44334.771087962959</v>
      </c>
    </row>
    <row r="19897" spans="1:5" x14ac:dyDescent="0.45">
      <c r="A19897">
        <v>23200</v>
      </c>
      <c r="B19897" t="s">
        <v>1411</v>
      </c>
      <c r="C19897" t="s">
        <v>160</v>
      </c>
      <c r="D19897" t="s">
        <v>29</v>
      </c>
      <c r="E19897" s="2">
        <v>44217.049641203703</v>
      </c>
    </row>
    <row r="19898" spans="1:5" x14ac:dyDescent="0.45">
      <c r="A19898">
        <v>23202</v>
      </c>
      <c r="B19898" t="s">
        <v>1411</v>
      </c>
      <c r="C19898" t="s">
        <v>40</v>
      </c>
      <c r="D19898" t="s">
        <v>54</v>
      </c>
      <c r="E19898" s="2">
        <v>44271.118796296294</v>
      </c>
    </row>
    <row r="19899" spans="1:5" x14ac:dyDescent="0.45">
      <c r="A19899">
        <v>23203</v>
      </c>
      <c r="B19899" t="s">
        <v>1411</v>
      </c>
      <c r="C19899" t="s">
        <v>568</v>
      </c>
      <c r="D19899" t="s">
        <v>15</v>
      </c>
      <c r="E19899" s="2">
        <v>44171.166585648149</v>
      </c>
    </row>
    <row r="19900" spans="1:5" x14ac:dyDescent="0.45">
      <c r="A19900">
        <v>23204</v>
      </c>
      <c r="B19900" t="s">
        <v>1411</v>
      </c>
      <c r="C19900" t="s">
        <v>128</v>
      </c>
      <c r="D19900" t="s">
        <v>35</v>
      </c>
      <c r="E19900" s="2">
        <v>44357.461608796293</v>
      </c>
    </row>
    <row r="19901" spans="1:5" x14ac:dyDescent="0.45">
      <c r="A19901">
        <v>23205</v>
      </c>
      <c r="B19901" t="s">
        <v>1411</v>
      </c>
      <c r="C19901" t="s">
        <v>420</v>
      </c>
      <c r="D19901" t="s">
        <v>37</v>
      </c>
      <c r="E19901" s="2">
        <v>44064.495393518519</v>
      </c>
    </row>
    <row r="19902" spans="1:5" x14ac:dyDescent="0.45">
      <c r="A19902">
        <v>23206</v>
      </c>
      <c r="B19902" t="s">
        <v>1411</v>
      </c>
      <c r="C19902" t="s">
        <v>313</v>
      </c>
      <c r="D19902" t="s">
        <v>17</v>
      </c>
      <c r="E19902" s="2">
        <v>44071.04614583333</v>
      </c>
    </row>
    <row r="19903" spans="1:5" x14ac:dyDescent="0.45">
      <c r="A19903">
        <v>23207</v>
      </c>
      <c r="B19903" t="s">
        <v>1411</v>
      </c>
      <c r="C19903" t="s">
        <v>480</v>
      </c>
      <c r="D19903" t="s">
        <v>21</v>
      </c>
      <c r="E19903" s="2">
        <v>44117.469884259262</v>
      </c>
    </row>
    <row r="19904" spans="1:5" x14ac:dyDescent="0.45">
      <c r="A19904">
        <v>23208</v>
      </c>
      <c r="B19904" t="s">
        <v>1411</v>
      </c>
      <c r="C19904" t="s">
        <v>404</v>
      </c>
      <c r="D19904" t="s">
        <v>19</v>
      </c>
      <c r="E19904" s="2">
        <v>44147.947754629633</v>
      </c>
    </row>
    <row r="19905" spans="1:5" x14ac:dyDescent="0.45">
      <c r="A19905">
        <v>23209</v>
      </c>
      <c r="B19905" t="s">
        <v>1411</v>
      </c>
      <c r="C19905" t="s">
        <v>157</v>
      </c>
      <c r="D19905" t="s">
        <v>21</v>
      </c>
      <c r="E19905" s="2">
        <v>44155.903807870367</v>
      </c>
    </row>
    <row r="19906" spans="1:5" x14ac:dyDescent="0.45">
      <c r="A19906">
        <v>23210</v>
      </c>
      <c r="B19906" t="s">
        <v>1411</v>
      </c>
      <c r="C19906" t="s">
        <v>475</v>
      </c>
      <c r="D19906" t="s">
        <v>8</v>
      </c>
      <c r="E19906" s="2">
        <v>44135.002488425926</v>
      </c>
    </row>
    <row r="19907" spans="1:5" x14ac:dyDescent="0.45">
      <c r="A19907">
        <v>23212</v>
      </c>
      <c r="B19907" t="s">
        <v>1411</v>
      </c>
      <c r="C19907" t="s">
        <v>147</v>
      </c>
      <c r="D19907" t="s">
        <v>10</v>
      </c>
      <c r="E19907" s="2">
        <v>44196.434201388889</v>
      </c>
    </row>
    <row r="19908" spans="1:5" x14ac:dyDescent="0.45">
      <c r="A19908">
        <v>23213</v>
      </c>
      <c r="B19908" t="s">
        <v>1411</v>
      </c>
      <c r="C19908" t="s">
        <v>220</v>
      </c>
      <c r="D19908" t="s">
        <v>10</v>
      </c>
      <c r="E19908" s="2">
        <v>44342.550034722219</v>
      </c>
    </row>
    <row r="19909" spans="1:5" x14ac:dyDescent="0.45">
      <c r="A19909">
        <v>23214</v>
      </c>
      <c r="B19909" t="s">
        <v>1411</v>
      </c>
      <c r="C19909" t="s">
        <v>541</v>
      </c>
      <c r="D19909" t="s">
        <v>8</v>
      </c>
      <c r="E19909" s="2">
        <v>44270.31177083333</v>
      </c>
    </row>
    <row r="19910" spans="1:5" x14ac:dyDescent="0.45">
      <c r="A19910">
        <v>23215</v>
      </c>
      <c r="B19910" t="s">
        <v>1411</v>
      </c>
      <c r="C19910" t="s">
        <v>155</v>
      </c>
      <c r="D19910" t="s">
        <v>32</v>
      </c>
      <c r="E19910" s="2">
        <v>44330.254120370373</v>
      </c>
    </row>
    <row r="19911" spans="1:5" x14ac:dyDescent="0.45">
      <c r="A19911">
        <v>23217</v>
      </c>
      <c r="B19911" t="s">
        <v>1412</v>
      </c>
      <c r="C19911" t="s">
        <v>330</v>
      </c>
      <c r="D19911" t="s">
        <v>75</v>
      </c>
      <c r="E19911" s="2">
        <v>44177.531921296293</v>
      </c>
    </row>
    <row r="19912" spans="1:5" x14ac:dyDescent="0.45">
      <c r="A19912">
        <v>23218</v>
      </c>
      <c r="B19912" t="s">
        <v>1412</v>
      </c>
      <c r="C19912" t="s">
        <v>325</v>
      </c>
      <c r="D19912" t="s">
        <v>54</v>
      </c>
      <c r="E19912" s="2">
        <v>44030.579363425924</v>
      </c>
    </row>
    <row r="19913" spans="1:5" x14ac:dyDescent="0.45">
      <c r="A19913">
        <v>23219</v>
      </c>
      <c r="B19913" t="s">
        <v>1412</v>
      </c>
      <c r="C19913" t="s">
        <v>235</v>
      </c>
      <c r="D19913" t="s">
        <v>19</v>
      </c>
      <c r="E19913" s="2">
        <v>44165.962384259263</v>
      </c>
    </row>
    <row r="19914" spans="1:5" x14ac:dyDescent="0.45">
      <c r="A19914">
        <v>23220</v>
      </c>
      <c r="B19914" t="s">
        <v>1412</v>
      </c>
      <c r="C19914" t="s">
        <v>571</v>
      </c>
      <c r="D19914" t="s">
        <v>13</v>
      </c>
      <c r="E19914" s="2">
        <v>44062.279965277776</v>
      </c>
    </row>
    <row r="19915" spans="1:5" x14ac:dyDescent="0.45">
      <c r="A19915">
        <v>23221</v>
      </c>
      <c r="B19915" t="s">
        <v>1412</v>
      </c>
      <c r="C19915" t="s">
        <v>191</v>
      </c>
      <c r="D19915" t="s">
        <v>23</v>
      </c>
      <c r="E19915" s="2">
        <v>44170.948217592595</v>
      </c>
    </row>
    <row r="19916" spans="1:5" x14ac:dyDescent="0.45">
      <c r="A19916">
        <v>23222</v>
      </c>
      <c r="B19916" t="s">
        <v>1412</v>
      </c>
      <c r="C19916" t="s">
        <v>114</v>
      </c>
      <c r="D19916" t="s">
        <v>32</v>
      </c>
      <c r="E19916" s="2">
        <v>44361.872291666667</v>
      </c>
    </row>
    <row r="19917" spans="1:5" x14ac:dyDescent="0.45">
      <c r="A19917">
        <v>23223</v>
      </c>
      <c r="B19917" t="s">
        <v>1412</v>
      </c>
      <c r="C19917" t="s">
        <v>370</v>
      </c>
      <c r="D19917" t="s">
        <v>17</v>
      </c>
      <c r="E19917" s="2">
        <v>44343.638067129628</v>
      </c>
    </row>
    <row r="19918" spans="1:5" x14ac:dyDescent="0.45">
      <c r="A19918">
        <v>23224</v>
      </c>
      <c r="B19918" t="s">
        <v>1412</v>
      </c>
      <c r="C19918" t="s">
        <v>630</v>
      </c>
      <c r="D19918" t="s">
        <v>17</v>
      </c>
      <c r="E19918" s="2">
        <v>44267.655532407407</v>
      </c>
    </row>
    <row r="19919" spans="1:5" x14ac:dyDescent="0.45">
      <c r="A19919">
        <v>23225</v>
      </c>
      <c r="B19919" t="s">
        <v>1412</v>
      </c>
      <c r="C19919" t="s">
        <v>94</v>
      </c>
      <c r="D19919" t="s">
        <v>15</v>
      </c>
      <c r="E19919" s="2">
        <v>44185.119722222225</v>
      </c>
    </row>
    <row r="19920" spans="1:5" x14ac:dyDescent="0.45">
      <c r="A19920">
        <v>23227</v>
      </c>
      <c r="B19920" t="s">
        <v>1412</v>
      </c>
      <c r="C19920" t="s">
        <v>356</v>
      </c>
      <c r="D19920" t="s">
        <v>23</v>
      </c>
      <c r="E19920" s="2">
        <v>44049.077222222222</v>
      </c>
    </row>
    <row r="19921" spans="1:5" x14ac:dyDescent="0.45">
      <c r="A19921">
        <v>23228</v>
      </c>
      <c r="B19921" t="s">
        <v>1412</v>
      </c>
      <c r="C19921" t="s">
        <v>354</v>
      </c>
      <c r="D19921" t="s">
        <v>32</v>
      </c>
      <c r="E19921" s="2">
        <v>44056.383356481485</v>
      </c>
    </row>
    <row r="19922" spans="1:5" x14ac:dyDescent="0.45">
      <c r="A19922">
        <v>23230</v>
      </c>
      <c r="B19922" t="s">
        <v>1412</v>
      </c>
      <c r="C19922" t="s">
        <v>284</v>
      </c>
      <c r="D19922" t="s">
        <v>37</v>
      </c>
      <c r="E19922" s="2">
        <v>44075.743796296294</v>
      </c>
    </row>
    <row r="19923" spans="1:5" x14ac:dyDescent="0.45">
      <c r="A19923">
        <v>23231</v>
      </c>
      <c r="B19923" t="s">
        <v>1412</v>
      </c>
      <c r="C19923" t="s">
        <v>337</v>
      </c>
      <c r="D19923" t="s">
        <v>29</v>
      </c>
      <c r="E19923" s="2">
        <v>44282.997650462959</v>
      </c>
    </row>
    <row r="19924" spans="1:5" x14ac:dyDescent="0.45">
      <c r="A19924">
        <v>23232</v>
      </c>
      <c r="B19924" t="s">
        <v>1412</v>
      </c>
      <c r="C19924" t="s">
        <v>266</v>
      </c>
      <c r="D19924" t="s">
        <v>19</v>
      </c>
      <c r="E19924" s="2">
        <v>44002.655613425923</v>
      </c>
    </row>
    <row r="19925" spans="1:5" x14ac:dyDescent="0.45">
      <c r="A19925">
        <v>23233</v>
      </c>
      <c r="B19925" t="s">
        <v>1412</v>
      </c>
      <c r="C19925" t="s">
        <v>596</v>
      </c>
      <c r="D19925" t="s">
        <v>35</v>
      </c>
      <c r="E19925" s="2">
        <v>44293.548263888886</v>
      </c>
    </row>
    <row r="19926" spans="1:5" x14ac:dyDescent="0.45">
      <c r="A19926">
        <v>23234</v>
      </c>
      <c r="B19926" t="s">
        <v>1412</v>
      </c>
      <c r="C19926" t="s">
        <v>12</v>
      </c>
      <c r="D19926" t="s">
        <v>39</v>
      </c>
      <c r="E19926" s="2">
        <v>44024.379710648151</v>
      </c>
    </row>
    <row r="19927" spans="1:5" x14ac:dyDescent="0.45">
      <c r="A19927">
        <v>23235</v>
      </c>
      <c r="B19927" t="s">
        <v>1412</v>
      </c>
      <c r="C19927" t="s">
        <v>324</v>
      </c>
      <c r="D19927" t="s">
        <v>54</v>
      </c>
      <c r="E19927" s="2">
        <v>44308.118541666663</v>
      </c>
    </row>
    <row r="19928" spans="1:5" x14ac:dyDescent="0.45">
      <c r="A19928">
        <v>23237</v>
      </c>
      <c r="B19928" t="s">
        <v>1412</v>
      </c>
      <c r="C19928" t="s">
        <v>25</v>
      </c>
      <c r="D19928" t="s">
        <v>10</v>
      </c>
      <c r="E19928" s="2">
        <v>44024.308067129627</v>
      </c>
    </row>
    <row r="19929" spans="1:5" x14ac:dyDescent="0.45">
      <c r="A19929">
        <v>23238</v>
      </c>
      <c r="B19929" t="s">
        <v>1412</v>
      </c>
      <c r="C19929" t="s">
        <v>14</v>
      </c>
      <c r="D19929" t="s">
        <v>54</v>
      </c>
      <c r="E19929" s="2">
        <v>44080.480324074073</v>
      </c>
    </row>
    <row r="19930" spans="1:5" x14ac:dyDescent="0.45">
      <c r="A19930">
        <v>23239</v>
      </c>
      <c r="B19930" t="s">
        <v>1412</v>
      </c>
      <c r="C19930" t="s">
        <v>132</v>
      </c>
      <c r="D19930" t="s">
        <v>39</v>
      </c>
      <c r="E19930" s="2">
        <v>44060.486377314817</v>
      </c>
    </row>
    <row r="19931" spans="1:5" x14ac:dyDescent="0.45">
      <c r="A19931">
        <v>23240</v>
      </c>
      <c r="B19931" t="s">
        <v>1412</v>
      </c>
      <c r="C19931" t="s">
        <v>233</v>
      </c>
      <c r="D19931" t="s">
        <v>35</v>
      </c>
      <c r="E19931" s="2">
        <v>44054.019699074073</v>
      </c>
    </row>
    <row r="19932" spans="1:5" x14ac:dyDescent="0.45">
      <c r="A19932">
        <v>23241</v>
      </c>
      <c r="B19932" t="s">
        <v>1412</v>
      </c>
      <c r="C19932" t="s">
        <v>411</v>
      </c>
      <c r="D19932" t="s">
        <v>75</v>
      </c>
      <c r="E19932" s="2">
        <v>44334.44189814815</v>
      </c>
    </row>
    <row r="19933" spans="1:5" x14ac:dyDescent="0.45">
      <c r="A19933">
        <v>23242</v>
      </c>
      <c r="B19933" t="s">
        <v>1412</v>
      </c>
      <c r="C19933" t="s">
        <v>163</v>
      </c>
      <c r="D19933" t="s">
        <v>6</v>
      </c>
      <c r="E19933" s="2">
        <v>44299.760324074072</v>
      </c>
    </row>
    <row r="19934" spans="1:5" x14ac:dyDescent="0.45">
      <c r="A19934">
        <v>23243</v>
      </c>
      <c r="B19934" t="s">
        <v>1412</v>
      </c>
      <c r="C19934" t="s">
        <v>182</v>
      </c>
      <c r="D19934" t="s">
        <v>29</v>
      </c>
      <c r="E19934" s="2">
        <v>44033.295601851853</v>
      </c>
    </row>
    <row r="19935" spans="1:5" x14ac:dyDescent="0.45">
      <c r="A19935">
        <v>23244</v>
      </c>
      <c r="B19935" t="s">
        <v>1412</v>
      </c>
      <c r="C19935" t="s">
        <v>207</v>
      </c>
      <c r="D19935" t="s">
        <v>21</v>
      </c>
      <c r="E19935" s="2">
        <v>44125.441296296296</v>
      </c>
    </row>
    <row r="19936" spans="1:5" x14ac:dyDescent="0.45">
      <c r="A19936">
        <v>23245</v>
      </c>
      <c r="B19936" t="s">
        <v>1412</v>
      </c>
      <c r="C19936" t="s">
        <v>416</v>
      </c>
      <c r="D19936" t="s">
        <v>21</v>
      </c>
      <c r="E19936" s="2">
        <v>44187.362812500003</v>
      </c>
    </row>
    <row r="19937" spans="1:5" x14ac:dyDescent="0.45">
      <c r="A19937">
        <v>23247</v>
      </c>
      <c r="B19937" t="s">
        <v>1412</v>
      </c>
      <c r="C19937" t="s">
        <v>609</v>
      </c>
      <c r="D19937" t="s">
        <v>13</v>
      </c>
      <c r="E19937" s="2">
        <v>44332.809328703705</v>
      </c>
    </row>
    <row r="19938" spans="1:5" x14ac:dyDescent="0.45">
      <c r="A19938">
        <v>23248</v>
      </c>
      <c r="B19938" t="s">
        <v>1412</v>
      </c>
      <c r="C19938" t="s">
        <v>236</v>
      </c>
      <c r="D19938" t="s">
        <v>35</v>
      </c>
      <c r="E19938" s="2">
        <v>44105.856423611112</v>
      </c>
    </row>
    <row r="19939" spans="1:5" x14ac:dyDescent="0.45">
      <c r="A19939">
        <v>23249</v>
      </c>
      <c r="B19939" t="s">
        <v>1412</v>
      </c>
      <c r="C19939" t="s">
        <v>168</v>
      </c>
      <c r="D19939" t="s">
        <v>29</v>
      </c>
      <c r="E19939" s="2">
        <v>44261.574942129628</v>
      </c>
    </row>
    <row r="19940" spans="1:5" x14ac:dyDescent="0.45">
      <c r="A19940">
        <v>23250</v>
      </c>
      <c r="B19940" t="s">
        <v>1412</v>
      </c>
      <c r="C19940" t="s">
        <v>483</v>
      </c>
      <c r="D19940" t="s">
        <v>6</v>
      </c>
      <c r="E19940" s="2">
        <v>44250.563969907409</v>
      </c>
    </row>
    <row r="19941" spans="1:5" x14ac:dyDescent="0.45">
      <c r="A19941">
        <v>23251</v>
      </c>
      <c r="B19941" t="s">
        <v>1412</v>
      </c>
      <c r="C19941" t="s">
        <v>542</v>
      </c>
      <c r="D19941" t="s">
        <v>32</v>
      </c>
      <c r="E19941" s="2">
        <v>44329.569479166668</v>
      </c>
    </row>
    <row r="19942" spans="1:5" x14ac:dyDescent="0.45">
      <c r="A19942">
        <v>23252</v>
      </c>
      <c r="B19942" t="s">
        <v>1412</v>
      </c>
      <c r="C19942" t="s">
        <v>482</v>
      </c>
      <c r="D19942" t="s">
        <v>35</v>
      </c>
      <c r="E19942" s="2">
        <v>44137.376481481479</v>
      </c>
    </row>
    <row r="19943" spans="1:5" x14ac:dyDescent="0.45">
      <c r="A19943">
        <v>23253</v>
      </c>
      <c r="B19943" t="s">
        <v>1412</v>
      </c>
      <c r="C19943" t="s">
        <v>289</v>
      </c>
      <c r="D19943" t="s">
        <v>75</v>
      </c>
      <c r="E19943" s="2">
        <v>44178.848703703705</v>
      </c>
    </row>
    <row r="19944" spans="1:5" x14ac:dyDescent="0.45">
      <c r="A19944">
        <v>23255</v>
      </c>
      <c r="B19944" t="s">
        <v>1412</v>
      </c>
      <c r="C19944" t="s">
        <v>298</v>
      </c>
      <c r="D19944" t="s">
        <v>75</v>
      </c>
      <c r="E19944" s="2">
        <v>44008.671273148146</v>
      </c>
    </row>
    <row r="19945" spans="1:5" x14ac:dyDescent="0.45">
      <c r="A19945">
        <v>23257</v>
      </c>
      <c r="B19945" t="s">
        <v>1413</v>
      </c>
      <c r="C19945" t="s">
        <v>454</v>
      </c>
      <c r="D19945" t="s">
        <v>21</v>
      </c>
      <c r="E19945" s="2">
        <v>44282.338113425925</v>
      </c>
    </row>
    <row r="19946" spans="1:5" x14ac:dyDescent="0.45">
      <c r="A19946">
        <v>23258</v>
      </c>
      <c r="B19946" t="s">
        <v>1413</v>
      </c>
      <c r="C19946" t="s">
        <v>440</v>
      </c>
      <c r="D19946" t="s">
        <v>39</v>
      </c>
      <c r="E19946" s="2">
        <v>44185.037557870368</v>
      </c>
    </row>
    <row r="19947" spans="1:5" x14ac:dyDescent="0.45">
      <c r="A19947">
        <v>23259</v>
      </c>
      <c r="B19947" t="s">
        <v>1413</v>
      </c>
      <c r="C19947" t="s">
        <v>294</v>
      </c>
      <c r="D19947" t="s">
        <v>35</v>
      </c>
      <c r="E19947" s="2">
        <v>44352.140601851854</v>
      </c>
    </row>
    <row r="19948" spans="1:5" x14ac:dyDescent="0.45">
      <c r="A19948">
        <v>23260</v>
      </c>
      <c r="B19948" t="s">
        <v>1413</v>
      </c>
      <c r="C19948" t="s">
        <v>516</v>
      </c>
      <c r="D19948" t="s">
        <v>17</v>
      </c>
      <c r="E19948" s="2">
        <v>44226.06962962963</v>
      </c>
    </row>
    <row r="19949" spans="1:5" x14ac:dyDescent="0.45">
      <c r="A19949">
        <v>23261</v>
      </c>
      <c r="B19949" t="s">
        <v>1413</v>
      </c>
      <c r="C19949" t="s">
        <v>206</v>
      </c>
      <c r="D19949" t="s">
        <v>37</v>
      </c>
      <c r="E19949" s="2">
        <v>44240.618738425925</v>
      </c>
    </row>
    <row r="19950" spans="1:5" x14ac:dyDescent="0.45">
      <c r="A19950">
        <v>23262</v>
      </c>
      <c r="B19950" t="s">
        <v>1413</v>
      </c>
      <c r="C19950" t="s">
        <v>335</v>
      </c>
      <c r="D19950" t="s">
        <v>75</v>
      </c>
      <c r="E19950" s="2">
        <v>44207.911134259259</v>
      </c>
    </row>
    <row r="19951" spans="1:5" x14ac:dyDescent="0.45">
      <c r="A19951">
        <v>23263</v>
      </c>
      <c r="B19951" t="s">
        <v>1413</v>
      </c>
      <c r="C19951" t="s">
        <v>121</v>
      </c>
      <c r="D19951" t="s">
        <v>54</v>
      </c>
      <c r="E19951" s="2">
        <v>44113.552384259259</v>
      </c>
    </row>
    <row r="19952" spans="1:5" x14ac:dyDescent="0.45">
      <c r="A19952">
        <v>23264</v>
      </c>
      <c r="B19952" t="s">
        <v>1413</v>
      </c>
      <c r="C19952" t="s">
        <v>147</v>
      </c>
      <c r="D19952" t="s">
        <v>19</v>
      </c>
      <c r="E19952" s="2">
        <v>44169.398506944446</v>
      </c>
    </row>
    <row r="19953" spans="1:5" x14ac:dyDescent="0.45">
      <c r="A19953">
        <v>23265</v>
      </c>
      <c r="B19953" t="s">
        <v>1413</v>
      </c>
      <c r="C19953" t="s">
        <v>158</v>
      </c>
      <c r="D19953" t="s">
        <v>17</v>
      </c>
      <c r="E19953" s="2">
        <v>44165.638136574074</v>
      </c>
    </row>
    <row r="19954" spans="1:5" x14ac:dyDescent="0.45">
      <c r="A19954">
        <v>23267</v>
      </c>
      <c r="B19954" t="s">
        <v>1413</v>
      </c>
      <c r="C19954" t="s">
        <v>467</v>
      </c>
      <c r="D19954" t="s">
        <v>15</v>
      </c>
      <c r="E19954" s="2">
        <v>44046.746064814812</v>
      </c>
    </row>
    <row r="19955" spans="1:5" x14ac:dyDescent="0.45">
      <c r="A19955">
        <v>23268</v>
      </c>
      <c r="B19955" t="s">
        <v>1413</v>
      </c>
      <c r="C19955" t="s">
        <v>41</v>
      </c>
      <c r="D19955" t="s">
        <v>37</v>
      </c>
      <c r="E19955" s="2">
        <v>44223.830266203702</v>
      </c>
    </row>
    <row r="19956" spans="1:5" x14ac:dyDescent="0.45">
      <c r="A19956">
        <v>23269</v>
      </c>
      <c r="B19956" t="s">
        <v>1413</v>
      </c>
      <c r="C19956" t="s">
        <v>216</v>
      </c>
      <c r="D19956" t="s">
        <v>19</v>
      </c>
      <c r="E19956" s="2">
        <v>44100.398518518516</v>
      </c>
    </row>
    <row r="19957" spans="1:5" x14ac:dyDescent="0.45">
      <c r="A19957">
        <v>23270</v>
      </c>
      <c r="B19957" t="s">
        <v>1413</v>
      </c>
      <c r="C19957" t="s">
        <v>338</v>
      </c>
      <c r="D19957" t="s">
        <v>6</v>
      </c>
      <c r="E19957" s="2">
        <v>44340.358761574076</v>
      </c>
    </row>
    <row r="19958" spans="1:5" x14ac:dyDescent="0.45">
      <c r="A19958">
        <v>23271</v>
      </c>
      <c r="B19958" t="s">
        <v>1413</v>
      </c>
      <c r="C19958" t="s">
        <v>551</v>
      </c>
      <c r="D19958" t="s">
        <v>54</v>
      </c>
      <c r="E19958" s="2">
        <v>44002.154050925928</v>
      </c>
    </row>
    <row r="19959" spans="1:5" x14ac:dyDescent="0.45">
      <c r="A19959">
        <v>23273</v>
      </c>
      <c r="B19959" t="s">
        <v>1413</v>
      </c>
      <c r="C19959" t="s">
        <v>576</v>
      </c>
      <c r="D19959" t="s">
        <v>32</v>
      </c>
      <c r="E19959" s="2">
        <v>44341.547511574077</v>
      </c>
    </row>
    <row r="19960" spans="1:5" x14ac:dyDescent="0.45">
      <c r="A19960">
        <v>23274</v>
      </c>
      <c r="B19960" t="s">
        <v>1413</v>
      </c>
      <c r="C19960" t="s">
        <v>270</v>
      </c>
      <c r="D19960" t="s">
        <v>21</v>
      </c>
      <c r="E19960" s="2">
        <v>44095.999537037038</v>
      </c>
    </row>
    <row r="19961" spans="1:5" x14ac:dyDescent="0.45">
      <c r="A19961">
        <v>23275</v>
      </c>
      <c r="B19961" t="s">
        <v>1413</v>
      </c>
      <c r="C19961" t="s">
        <v>235</v>
      </c>
      <c r="D19961" t="s">
        <v>37</v>
      </c>
      <c r="E19961" s="2">
        <v>44248.300810185188</v>
      </c>
    </row>
    <row r="19962" spans="1:5" x14ac:dyDescent="0.45">
      <c r="A19962">
        <v>23277</v>
      </c>
      <c r="B19962" t="s">
        <v>1413</v>
      </c>
      <c r="C19962" t="s">
        <v>323</v>
      </c>
      <c r="D19962" t="s">
        <v>10</v>
      </c>
      <c r="E19962" s="2">
        <v>44194.209699074076</v>
      </c>
    </row>
    <row r="19963" spans="1:5" x14ac:dyDescent="0.45">
      <c r="A19963">
        <v>23278</v>
      </c>
      <c r="B19963" t="s">
        <v>1413</v>
      </c>
      <c r="C19963" t="s">
        <v>187</v>
      </c>
      <c r="D19963" t="s">
        <v>32</v>
      </c>
      <c r="E19963" s="2">
        <v>44150.013564814813</v>
      </c>
    </row>
    <row r="19964" spans="1:5" x14ac:dyDescent="0.45">
      <c r="A19964">
        <v>23279</v>
      </c>
      <c r="B19964" t="s">
        <v>1413</v>
      </c>
      <c r="C19964" t="s">
        <v>349</v>
      </c>
      <c r="D19964" t="s">
        <v>19</v>
      </c>
      <c r="E19964" s="2">
        <v>44136.540972222225</v>
      </c>
    </row>
    <row r="19965" spans="1:5" x14ac:dyDescent="0.45">
      <c r="A19965">
        <v>23280</v>
      </c>
      <c r="B19965" t="s">
        <v>1413</v>
      </c>
      <c r="C19965" t="s">
        <v>53</v>
      </c>
      <c r="D19965" t="s">
        <v>37</v>
      </c>
      <c r="E19965" s="2">
        <v>44296.775925925926</v>
      </c>
    </row>
    <row r="19966" spans="1:5" x14ac:dyDescent="0.45">
      <c r="A19966">
        <v>23281</v>
      </c>
      <c r="B19966" t="s">
        <v>1413</v>
      </c>
      <c r="C19966" t="s">
        <v>494</v>
      </c>
      <c r="D19966" t="s">
        <v>29</v>
      </c>
      <c r="E19966" s="2">
        <v>44315.444282407407</v>
      </c>
    </row>
    <row r="19967" spans="1:5" x14ac:dyDescent="0.45">
      <c r="A19967">
        <v>23282</v>
      </c>
      <c r="B19967" t="s">
        <v>1413</v>
      </c>
      <c r="C19967" t="s">
        <v>307</v>
      </c>
      <c r="D19967" t="s">
        <v>13</v>
      </c>
      <c r="E19967" s="2">
        <v>44000.953194444446</v>
      </c>
    </row>
    <row r="19968" spans="1:5" x14ac:dyDescent="0.45">
      <c r="A19968">
        <v>23284</v>
      </c>
      <c r="B19968" t="s">
        <v>1414</v>
      </c>
      <c r="C19968" t="s">
        <v>507</v>
      </c>
      <c r="D19968" t="s">
        <v>39</v>
      </c>
      <c r="E19968" s="2">
        <v>44241.603298611109</v>
      </c>
    </row>
    <row r="19969" spans="1:5" x14ac:dyDescent="0.45">
      <c r="A19969">
        <v>23285</v>
      </c>
      <c r="B19969" t="s">
        <v>1414</v>
      </c>
      <c r="C19969" t="s">
        <v>418</v>
      </c>
      <c r="D19969" t="s">
        <v>75</v>
      </c>
      <c r="E19969" s="2">
        <v>44328.859872685185</v>
      </c>
    </row>
    <row r="19970" spans="1:5" x14ac:dyDescent="0.45">
      <c r="A19970">
        <v>23286</v>
      </c>
      <c r="B19970" t="s">
        <v>1414</v>
      </c>
      <c r="C19970" t="s">
        <v>237</v>
      </c>
      <c r="D19970" t="s">
        <v>8</v>
      </c>
      <c r="E19970" s="2">
        <v>44109.213761574072</v>
      </c>
    </row>
    <row r="19971" spans="1:5" x14ac:dyDescent="0.45">
      <c r="A19971">
        <v>23287</v>
      </c>
      <c r="B19971" t="s">
        <v>1414</v>
      </c>
      <c r="C19971" t="s">
        <v>79</v>
      </c>
      <c r="D19971" t="s">
        <v>75</v>
      </c>
      <c r="E19971" s="2">
        <v>44124.204398148147</v>
      </c>
    </row>
    <row r="19972" spans="1:5" x14ac:dyDescent="0.45">
      <c r="A19972">
        <v>23288</v>
      </c>
      <c r="B19972" t="s">
        <v>1414</v>
      </c>
      <c r="C19972" t="s">
        <v>74</v>
      </c>
      <c r="D19972" t="s">
        <v>15</v>
      </c>
      <c r="E19972" s="2">
        <v>44034.644502314812</v>
      </c>
    </row>
    <row r="19973" spans="1:5" x14ac:dyDescent="0.45">
      <c r="A19973">
        <v>23289</v>
      </c>
      <c r="B19973" t="s">
        <v>1414</v>
      </c>
      <c r="C19973" t="s">
        <v>504</v>
      </c>
      <c r="D19973" t="s">
        <v>19</v>
      </c>
      <c r="E19973" s="2">
        <v>44321.555983796294</v>
      </c>
    </row>
    <row r="19974" spans="1:5" x14ac:dyDescent="0.45">
      <c r="A19974">
        <v>23290</v>
      </c>
      <c r="B19974" t="s">
        <v>1414</v>
      </c>
      <c r="C19974" t="s">
        <v>572</v>
      </c>
      <c r="D19974" t="s">
        <v>54</v>
      </c>
      <c r="E19974" s="2">
        <v>44126.577372685184</v>
      </c>
    </row>
    <row r="19975" spans="1:5" x14ac:dyDescent="0.45">
      <c r="A19975">
        <v>23291</v>
      </c>
      <c r="B19975" t="s">
        <v>1414</v>
      </c>
      <c r="C19975" t="s">
        <v>56</v>
      </c>
      <c r="D19975" t="s">
        <v>17</v>
      </c>
      <c r="E19975" s="2">
        <v>44169.722372685188</v>
      </c>
    </row>
    <row r="19976" spans="1:5" x14ac:dyDescent="0.45">
      <c r="A19976">
        <v>23292</v>
      </c>
      <c r="B19976" t="s">
        <v>1414</v>
      </c>
      <c r="C19976" t="s">
        <v>193</v>
      </c>
      <c r="D19976" t="s">
        <v>54</v>
      </c>
      <c r="E19976" s="2">
        <v>44195.004849537036</v>
      </c>
    </row>
    <row r="19977" spans="1:5" x14ac:dyDescent="0.45">
      <c r="A19977">
        <v>23294</v>
      </c>
      <c r="B19977" t="s">
        <v>1414</v>
      </c>
      <c r="C19977" t="s">
        <v>52</v>
      </c>
      <c r="D19977" t="s">
        <v>54</v>
      </c>
      <c r="E19977" s="2">
        <v>44127.528796296298</v>
      </c>
    </row>
    <row r="19978" spans="1:5" x14ac:dyDescent="0.45">
      <c r="A19978">
        <v>23295</v>
      </c>
      <c r="B19978" t="s">
        <v>1414</v>
      </c>
      <c r="C19978" t="s">
        <v>69</v>
      </c>
      <c r="D19978" t="s">
        <v>39</v>
      </c>
      <c r="E19978" s="2">
        <v>44357.232442129629</v>
      </c>
    </row>
    <row r="19979" spans="1:5" x14ac:dyDescent="0.45">
      <c r="A19979">
        <v>23296</v>
      </c>
      <c r="B19979" t="s">
        <v>1414</v>
      </c>
      <c r="C19979" t="s">
        <v>541</v>
      </c>
      <c r="D19979" t="s">
        <v>21</v>
      </c>
      <c r="E19979" s="2">
        <v>44342.945532407408</v>
      </c>
    </row>
    <row r="19980" spans="1:5" x14ac:dyDescent="0.45">
      <c r="A19980">
        <v>23297</v>
      </c>
      <c r="B19980" t="s">
        <v>1414</v>
      </c>
      <c r="C19980" t="s">
        <v>411</v>
      </c>
      <c r="D19980" t="s">
        <v>54</v>
      </c>
      <c r="E19980" s="2">
        <v>44022.579467592594</v>
      </c>
    </row>
    <row r="19981" spans="1:5" x14ac:dyDescent="0.45">
      <c r="A19981">
        <v>23298</v>
      </c>
      <c r="B19981" t="s">
        <v>1414</v>
      </c>
      <c r="C19981" t="s">
        <v>359</v>
      </c>
      <c r="D19981" t="s">
        <v>29</v>
      </c>
      <c r="E19981" s="2">
        <v>44330.165000000001</v>
      </c>
    </row>
    <row r="19982" spans="1:5" x14ac:dyDescent="0.45">
      <c r="A19982">
        <v>23299</v>
      </c>
      <c r="B19982" t="s">
        <v>1414</v>
      </c>
      <c r="C19982" t="s">
        <v>27</v>
      </c>
      <c r="D19982" t="s">
        <v>13</v>
      </c>
      <c r="E19982" s="2">
        <v>44051.9</v>
      </c>
    </row>
    <row r="19983" spans="1:5" x14ac:dyDescent="0.45">
      <c r="A19983">
        <v>23300</v>
      </c>
      <c r="B19983" t="s">
        <v>1414</v>
      </c>
      <c r="C19983" t="s">
        <v>460</v>
      </c>
      <c r="D19983" t="s">
        <v>21</v>
      </c>
      <c r="E19983" s="2">
        <v>44133.574363425927</v>
      </c>
    </row>
    <row r="19984" spans="1:5" x14ac:dyDescent="0.45">
      <c r="A19984">
        <v>23301</v>
      </c>
      <c r="B19984" t="s">
        <v>1414</v>
      </c>
      <c r="C19984" t="s">
        <v>353</v>
      </c>
      <c r="D19984" t="s">
        <v>35</v>
      </c>
      <c r="E19984" s="2">
        <v>44053.815474537034</v>
      </c>
    </row>
    <row r="19985" spans="1:5" x14ac:dyDescent="0.45">
      <c r="A19985">
        <v>23304</v>
      </c>
      <c r="B19985" t="s">
        <v>1414</v>
      </c>
      <c r="C19985" t="s">
        <v>57</v>
      </c>
      <c r="D19985" t="s">
        <v>35</v>
      </c>
      <c r="E19985" s="2">
        <v>44132.063368055555</v>
      </c>
    </row>
    <row r="19986" spans="1:5" x14ac:dyDescent="0.45">
      <c r="A19986">
        <v>23305</v>
      </c>
      <c r="B19986" t="s">
        <v>1414</v>
      </c>
      <c r="C19986" t="s">
        <v>586</v>
      </c>
      <c r="D19986" t="s">
        <v>75</v>
      </c>
      <c r="E19986" s="2">
        <v>44171.227650462963</v>
      </c>
    </row>
    <row r="19987" spans="1:5" x14ac:dyDescent="0.45">
      <c r="A19987">
        <v>23306</v>
      </c>
      <c r="B19987" t="s">
        <v>1414</v>
      </c>
      <c r="C19987" t="s">
        <v>288</v>
      </c>
      <c r="D19987" t="s">
        <v>13</v>
      </c>
      <c r="E19987" s="2">
        <v>44215.396423611113</v>
      </c>
    </row>
    <row r="19988" spans="1:5" x14ac:dyDescent="0.45">
      <c r="A19988">
        <v>23307</v>
      </c>
      <c r="B19988" t="s">
        <v>1414</v>
      </c>
      <c r="C19988" t="s">
        <v>310</v>
      </c>
      <c r="D19988" t="s">
        <v>21</v>
      </c>
      <c r="E19988" s="2">
        <v>44266.41070601852</v>
      </c>
    </row>
    <row r="19989" spans="1:5" x14ac:dyDescent="0.45">
      <c r="A19989">
        <v>23308</v>
      </c>
      <c r="B19989" t="s">
        <v>1414</v>
      </c>
      <c r="C19989" t="s">
        <v>478</v>
      </c>
      <c r="D19989" t="s">
        <v>32</v>
      </c>
      <c r="E19989" s="2">
        <v>44081.778217592589</v>
      </c>
    </row>
    <row r="19990" spans="1:5" x14ac:dyDescent="0.45">
      <c r="A19990">
        <v>23309</v>
      </c>
      <c r="B19990" t="s">
        <v>1414</v>
      </c>
      <c r="C19990" t="s">
        <v>190</v>
      </c>
      <c r="D19990" t="s">
        <v>19</v>
      </c>
      <c r="E19990" s="2">
        <v>44250.163391203707</v>
      </c>
    </row>
    <row r="19991" spans="1:5" x14ac:dyDescent="0.45">
      <c r="A19991">
        <v>23311</v>
      </c>
      <c r="B19991" t="s">
        <v>1414</v>
      </c>
      <c r="C19991" t="s">
        <v>560</v>
      </c>
      <c r="D19991" t="s">
        <v>10</v>
      </c>
      <c r="E19991" s="2">
        <v>44249.16201388889</v>
      </c>
    </row>
    <row r="19992" spans="1:5" x14ac:dyDescent="0.45">
      <c r="A19992">
        <v>23312</v>
      </c>
      <c r="B19992" t="s">
        <v>1414</v>
      </c>
      <c r="C19992" t="s">
        <v>309</v>
      </c>
      <c r="D19992" t="s">
        <v>75</v>
      </c>
      <c r="E19992" s="2">
        <v>44116.946493055555</v>
      </c>
    </row>
    <row r="19993" spans="1:5" x14ac:dyDescent="0.45">
      <c r="A19993">
        <v>23314</v>
      </c>
      <c r="B19993" t="s">
        <v>1414</v>
      </c>
      <c r="C19993" t="s">
        <v>512</v>
      </c>
      <c r="D19993" t="s">
        <v>10</v>
      </c>
      <c r="E19993" s="2">
        <v>44275.168171296296</v>
      </c>
    </row>
    <row r="19994" spans="1:5" x14ac:dyDescent="0.45">
      <c r="A19994">
        <v>23315</v>
      </c>
      <c r="B19994" t="s">
        <v>1414</v>
      </c>
      <c r="C19994" t="s">
        <v>602</v>
      </c>
      <c r="D19994" t="s">
        <v>13</v>
      </c>
      <c r="E19994" s="2">
        <v>44136.682789351849</v>
      </c>
    </row>
    <row r="19995" spans="1:5" x14ac:dyDescent="0.45">
      <c r="A19995">
        <v>23316</v>
      </c>
      <c r="B19995" t="s">
        <v>1414</v>
      </c>
      <c r="C19995" t="s">
        <v>510</v>
      </c>
      <c r="D19995" t="s">
        <v>32</v>
      </c>
      <c r="E19995" s="2">
        <v>44049.720393518517</v>
      </c>
    </row>
    <row r="19996" spans="1:5" x14ac:dyDescent="0.45">
      <c r="A19996">
        <v>23317</v>
      </c>
      <c r="B19996" t="s">
        <v>1414</v>
      </c>
      <c r="C19996" t="s">
        <v>246</v>
      </c>
      <c r="D19996" t="s">
        <v>8</v>
      </c>
      <c r="E19996" s="2">
        <v>44193.459490740737</v>
      </c>
    </row>
    <row r="19997" spans="1:5" x14ac:dyDescent="0.45">
      <c r="A19997">
        <v>23318</v>
      </c>
      <c r="B19997" t="s">
        <v>1414</v>
      </c>
      <c r="C19997" t="s">
        <v>424</v>
      </c>
      <c r="D19997" t="s">
        <v>35</v>
      </c>
      <c r="E19997" s="2">
        <v>44331.347314814811</v>
      </c>
    </row>
    <row r="19998" spans="1:5" x14ac:dyDescent="0.45">
      <c r="A19998">
        <v>23319</v>
      </c>
      <c r="B19998" t="s">
        <v>1414</v>
      </c>
      <c r="C19998" t="s">
        <v>307</v>
      </c>
      <c r="D19998" t="s">
        <v>17</v>
      </c>
      <c r="E19998" s="2">
        <v>44006.414247685185</v>
      </c>
    </row>
    <row r="19999" spans="1:5" x14ac:dyDescent="0.45">
      <c r="A19999">
        <v>23320</v>
      </c>
      <c r="B19999" t="s">
        <v>1414</v>
      </c>
      <c r="C19999" t="s">
        <v>170</v>
      </c>
      <c r="D19999" t="s">
        <v>13</v>
      </c>
      <c r="E19999" s="2">
        <v>44287.489340277774</v>
      </c>
    </row>
    <row r="20000" spans="1:5" x14ac:dyDescent="0.45">
      <c r="A20000">
        <v>23321</v>
      </c>
      <c r="B20000" t="s">
        <v>1414</v>
      </c>
      <c r="C20000" t="s">
        <v>369</v>
      </c>
      <c r="D20000" t="s">
        <v>54</v>
      </c>
      <c r="E20000" s="2">
        <v>44070.359768518516</v>
      </c>
    </row>
    <row r="20001" spans="1:5" x14ac:dyDescent="0.45">
      <c r="A20001">
        <v>23322</v>
      </c>
      <c r="B20001" t="s">
        <v>1414</v>
      </c>
      <c r="C20001" t="s">
        <v>137</v>
      </c>
      <c r="D20001" t="s">
        <v>6</v>
      </c>
      <c r="E20001" s="2">
        <v>44286.807152777779</v>
      </c>
    </row>
    <row r="20002" spans="1:5" x14ac:dyDescent="0.45">
      <c r="A20002">
        <v>23324</v>
      </c>
      <c r="B20002" t="s">
        <v>1414</v>
      </c>
      <c r="C20002" t="s">
        <v>171</v>
      </c>
      <c r="D20002" t="s">
        <v>8</v>
      </c>
      <c r="E20002" s="2">
        <v>44095.615219907406</v>
      </c>
    </row>
    <row r="20003" spans="1:5" x14ac:dyDescent="0.45">
      <c r="A20003">
        <v>23325</v>
      </c>
      <c r="B20003" t="s">
        <v>1414</v>
      </c>
      <c r="C20003" t="s">
        <v>205</v>
      </c>
      <c r="D20003" t="s">
        <v>54</v>
      </c>
      <c r="E20003" s="2">
        <v>44055.148518518516</v>
      </c>
    </row>
    <row r="20004" spans="1:5" x14ac:dyDescent="0.45">
      <c r="A20004">
        <v>23326</v>
      </c>
      <c r="B20004" t="s">
        <v>1414</v>
      </c>
      <c r="C20004" t="s">
        <v>347</v>
      </c>
      <c r="D20004" t="s">
        <v>23</v>
      </c>
      <c r="E20004" s="2">
        <v>44330.937893518516</v>
      </c>
    </row>
    <row r="20005" spans="1:5" x14ac:dyDescent="0.45">
      <c r="A20005">
        <v>23327</v>
      </c>
      <c r="B20005" t="s">
        <v>1414</v>
      </c>
      <c r="C20005" t="s">
        <v>30</v>
      </c>
      <c r="D20005" t="s">
        <v>17</v>
      </c>
      <c r="E20005" s="2">
        <v>44125.121504629627</v>
      </c>
    </row>
    <row r="20006" spans="1:5" x14ac:dyDescent="0.45">
      <c r="A20006">
        <v>23328</v>
      </c>
      <c r="B20006" t="s">
        <v>1414</v>
      </c>
      <c r="C20006" t="s">
        <v>174</v>
      </c>
      <c r="D20006" t="s">
        <v>39</v>
      </c>
      <c r="E20006" s="2">
        <v>44203.209224537037</v>
      </c>
    </row>
    <row r="20007" spans="1:5" x14ac:dyDescent="0.45">
      <c r="A20007">
        <v>23329</v>
      </c>
      <c r="B20007" t="s">
        <v>1414</v>
      </c>
      <c r="C20007" t="s">
        <v>268</v>
      </c>
      <c r="D20007" t="s">
        <v>19</v>
      </c>
      <c r="E20007" s="2">
        <v>44247.32439814815</v>
      </c>
    </row>
    <row r="20008" spans="1:5" x14ac:dyDescent="0.45">
      <c r="A20008">
        <v>23331</v>
      </c>
      <c r="B20008" t="s">
        <v>1415</v>
      </c>
      <c r="C20008" t="s">
        <v>474</v>
      </c>
      <c r="D20008" t="s">
        <v>29</v>
      </c>
      <c r="E20008" s="2">
        <v>44304.135023148148</v>
      </c>
    </row>
    <row r="20009" spans="1:5" x14ac:dyDescent="0.45">
      <c r="A20009">
        <v>23332</v>
      </c>
      <c r="B20009" t="s">
        <v>1415</v>
      </c>
      <c r="C20009" t="s">
        <v>178</v>
      </c>
      <c r="D20009" t="s">
        <v>39</v>
      </c>
      <c r="E20009" s="2">
        <v>44050.633009259262</v>
      </c>
    </row>
    <row r="20010" spans="1:5" x14ac:dyDescent="0.45">
      <c r="A20010">
        <v>23333</v>
      </c>
      <c r="B20010" t="s">
        <v>1415</v>
      </c>
      <c r="C20010" t="s">
        <v>622</v>
      </c>
      <c r="D20010" t="s">
        <v>15</v>
      </c>
      <c r="E20010" s="2">
        <v>44199.115046296298</v>
      </c>
    </row>
    <row r="20011" spans="1:5" x14ac:dyDescent="0.45">
      <c r="A20011">
        <v>23334</v>
      </c>
      <c r="B20011" t="s">
        <v>1415</v>
      </c>
      <c r="C20011" t="s">
        <v>205</v>
      </c>
      <c r="D20011" t="s">
        <v>32</v>
      </c>
      <c r="E20011" s="2">
        <v>44121.271168981482</v>
      </c>
    </row>
    <row r="20012" spans="1:5" x14ac:dyDescent="0.45">
      <c r="A20012">
        <v>23335</v>
      </c>
      <c r="B20012" t="s">
        <v>1415</v>
      </c>
      <c r="C20012" t="s">
        <v>61</v>
      </c>
      <c r="D20012" t="s">
        <v>23</v>
      </c>
      <c r="E20012" s="2">
        <v>44351.31287037037</v>
      </c>
    </row>
    <row r="20013" spans="1:5" x14ac:dyDescent="0.45">
      <c r="A20013">
        <v>23336</v>
      </c>
      <c r="B20013" t="s">
        <v>1415</v>
      </c>
      <c r="C20013" t="s">
        <v>494</v>
      </c>
      <c r="D20013" t="s">
        <v>8</v>
      </c>
      <c r="E20013" s="2">
        <v>44028.342152777775</v>
      </c>
    </row>
    <row r="20014" spans="1:5" x14ac:dyDescent="0.45">
      <c r="A20014">
        <v>23337</v>
      </c>
      <c r="B20014" t="s">
        <v>1415</v>
      </c>
      <c r="C20014" t="s">
        <v>163</v>
      </c>
      <c r="D20014" t="s">
        <v>37</v>
      </c>
      <c r="E20014" s="2">
        <v>44258.267233796294</v>
      </c>
    </row>
    <row r="20015" spans="1:5" x14ac:dyDescent="0.45">
      <c r="A20015">
        <v>23338</v>
      </c>
      <c r="B20015" t="s">
        <v>1415</v>
      </c>
      <c r="C20015" t="s">
        <v>332</v>
      </c>
      <c r="D20015" t="s">
        <v>37</v>
      </c>
      <c r="E20015" s="2">
        <v>44210.584317129629</v>
      </c>
    </row>
    <row r="20016" spans="1:5" x14ac:dyDescent="0.45">
      <c r="A20016">
        <v>23339</v>
      </c>
      <c r="B20016" t="s">
        <v>1415</v>
      </c>
      <c r="C20016" t="s">
        <v>274</v>
      </c>
      <c r="D20016" t="s">
        <v>19</v>
      </c>
      <c r="E20016" s="2">
        <v>44101.632002314815</v>
      </c>
    </row>
    <row r="20017" spans="1:5" x14ac:dyDescent="0.45">
      <c r="A20017">
        <v>23341</v>
      </c>
      <c r="B20017" t="s">
        <v>1415</v>
      </c>
      <c r="C20017" t="s">
        <v>240</v>
      </c>
      <c r="D20017" t="s">
        <v>10</v>
      </c>
      <c r="E20017" s="2">
        <v>44146.027453703704</v>
      </c>
    </row>
    <row r="20018" spans="1:5" x14ac:dyDescent="0.45">
      <c r="A20018">
        <v>23342</v>
      </c>
      <c r="B20018" t="s">
        <v>1415</v>
      </c>
      <c r="C20018" t="s">
        <v>148</v>
      </c>
      <c r="D20018" t="s">
        <v>23</v>
      </c>
      <c r="E20018" s="2">
        <v>44182.617210648146</v>
      </c>
    </row>
    <row r="20019" spans="1:5" x14ac:dyDescent="0.45">
      <c r="A20019">
        <v>23343</v>
      </c>
      <c r="B20019" t="s">
        <v>1415</v>
      </c>
      <c r="C20019" t="s">
        <v>34</v>
      </c>
      <c r="D20019" t="s">
        <v>6</v>
      </c>
      <c r="E20019" s="2">
        <v>44160.163703703707</v>
      </c>
    </row>
    <row r="20020" spans="1:5" x14ac:dyDescent="0.45">
      <c r="A20020">
        <v>23344</v>
      </c>
      <c r="B20020" t="s">
        <v>1415</v>
      </c>
      <c r="C20020" t="s">
        <v>217</v>
      </c>
      <c r="D20020" t="s">
        <v>37</v>
      </c>
      <c r="E20020" s="2">
        <v>44178.383958333332</v>
      </c>
    </row>
    <row r="20021" spans="1:5" x14ac:dyDescent="0.45">
      <c r="A20021">
        <v>23345</v>
      </c>
      <c r="B20021" t="s">
        <v>1415</v>
      </c>
      <c r="C20021" t="s">
        <v>232</v>
      </c>
      <c r="D20021" t="s">
        <v>6</v>
      </c>
      <c r="E20021" s="2">
        <v>44282.012141203704</v>
      </c>
    </row>
    <row r="20022" spans="1:5" x14ac:dyDescent="0.45">
      <c r="A20022">
        <v>23346</v>
      </c>
      <c r="B20022" t="s">
        <v>1415</v>
      </c>
      <c r="C20022" t="s">
        <v>229</v>
      </c>
      <c r="D20022" t="s">
        <v>8</v>
      </c>
      <c r="E20022" s="2">
        <v>44149.414710648147</v>
      </c>
    </row>
    <row r="20023" spans="1:5" x14ac:dyDescent="0.45">
      <c r="A20023">
        <v>23347</v>
      </c>
      <c r="B20023" t="s">
        <v>1415</v>
      </c>
      <c r="C20023" t="s">
        <v>134</v>
      </c>
      <c r="D20023" t="s">
        <v>21</v>
      </c>
      <c r="E20023" s="2">
        <v>44167.019444444442</v>
      </c>
    </row>
    <row r="20024" spans="1:5" x14ac:dyDescent="0.45">
      <c r="A20024">
        <v>23348</v>
      </c>
      <c r="B20024" t="s">
        <v>1415</v>
      </c>
      <c r="C20024" t="s">
        <v>470</v>
      </c>
      <c r="D20024" t="s">
        <v>6</v>
      </c>
      <c r="E20024" s="2">
        <v>44180.406006944446</v>
      </c>
    </row>
    <row r="20025" spans="1:5" x14ac:dyDescent="0.45">
      <c r="A20025">
        <v>23349</v>
      </c>
      <c r="B20025" t="s">
        <v>1415</v>
      </c>
      <c r="C20025" t="s">
        <v>133</v>
      </c>
      <c r="D20025" t="s">
        <v>39</v>
      </c>
      <c r="E20025" s="2">
        <v>44302.391388888886</v>
      </c>
    </row>
    <row r="20026" spans="1:5" x14ac:dyDescent="0.45">
      <c r="A20026">
        <v>23351</v>
      </c>
      <c r="B20026" t="s">
        <v>1415</v>
      </c>
      <c r="C20026" t="s">
        <v>452</v>
      </c>
      <c r="D20026" t="s">
        <v>8</v>
      </c>
      <c r="E20026" s="2">
        <v>44189.523159722223</v>
      </c>
    </row>
    <row r="20027" spans="1:5" x14ac:dyDescent="0.45">
      <c r="A20027">
        <v>23352</v>
      </c>
      <c r="B20027" t="s">
        <v>1415</v>
      </c>
      <c r="C20027" t="s">
        <v>382</v>
      </c>
      <c r="D20027" t="s">
        <v>10</v>
      </c>
      <c r="E20027" s="2">
        <v>44049.901516203703</v>
      </c>
    </row>
    <row r="20028" spans="1:5" x14ac:dyDescent="0.45">
      <c r="A20028">
        <v>23353</v>
      </c>
      <c r="B20028" t="s">
        <v>1415</v>
      </c>
      <c r="C20028" t="s">
        <v>485</v>
      </c>
      <c r="D20028" t="s">
        <v>17</v>
      </c>
      <c r="E20028" s="2">
        <v>44139.140821759262</v>
      </c>
    </row>
    <row r="20029" spans="1:5" x14ac:dyDescent="0.45">
      <c r="A20029">
        <v>23354</v>
      </c>
      <c r="B20029" t="s">
        <v>1415</v>
      </c>
      <c r="C20029" t="s">
        <v>476</v>
      </c>
      <c r="D20029" t="s">
        <v>6</v>
      </c>
      <c r="E20029" s="2">
        <v>44263.116562499999</v>
      </c>
    </row>
    <row r="20030" spans="1:5" x14ac:dyDescent="0.45">
      <c r="A20030">
        <v>23355</v>
      </c>
      <c r="B20030" t="s">
        <v>1415</v>
      </c>
      <c r="C20030" t="s">
        <v>204</v>
      </c>
      <c r="D20030" t="s">
        <v>23</v>
      </c>
      <c r="E20030" s="2">
        <v>44017.68959490741</v>
      </c>
    </row>
    <row r="20031" spans="1:5" x14ac:dyDescent="0.45">
      <c r="A20031">
        <v>23356</v>
      </c>
      <c r="B20031" t="s">
        <v>1415</v>
      </c>
      <c r="C20031" t="s">
        <v>304</v>
      </c>
      <c r="D20031" t="s">
        <v>54</v>
      </c>
      <c r="E20031" s="2">
        <v>44227.053171296298</v>
      </c>
    </row>
    <row r="20032" spans="1:5" x14ac:dyDescent="0.45">
      <c r="A20032">
        <v>23357</v>
      </c>
      <c r="B20032" t="s">
        <v>1415</v>
      </c>
      <c r="C20032" t="s">
        <v>292</v>
      </c>
      <c r="D20032" t="s">
        <v>54</v>
      </c>
      <c r="E20032" s="2">
        <v>44342.674537037034</v>
      </c>
    </row>
    <row r="20033" spans="1:5" x14ac:dyDescent="0.45">
      <c r="A20033">
        <v>23358</v>
      </c>
      <c r="B20033" t="s">
        <v>1415</v>
      </c>
      <c r="C20033" t="s">
        <v>200</v>
      </c>
      <c r="D20033" t="s">
        <v>39</v>
      </c>
      <c r="E20033" s="2">
        <v>44085.920219907406</v>
      </c>
    </row>
    <row r="20034" spans="1:5" x14ac:dyDescent="0.45">
      <c r="A20034">
        <v>23359</v>
      </c>
      <c r="B20034" t="s">
        <v>1415</v>
      </c>
      <c r="C20034" t="s">
        <v>173</v>
      </c>
      <c r="D20034" t="s">
        <v>8</v>
      </c>
      <c r="E20034" s="2">
        <v>44235.630810185183</v>
      </c>
    </row>
    <row r="20035" spans="1:5" x14ac:dyDescent="0.45">
      <c r="A20035">
        <v>23362</v>
      </c>
      <c r="B20035" t="s">
        <v>1416</v>
      </c>
      <c r="C20035" t="s">
        <v>416</v>
      </c>
      <c r="D20035" t="s">
        <v>75</v>
      </c>
      <c r="E20035" s="2">
        <v>44062.520115740743</v>
      </c>
    </row>
    <row r="20036" spans="1:5" x14ac:dyDescent="0.45">
      <c r="A20036">
        <v>23363</v>
      </c>
      <c r="B20036" t="s">
        <v>1416</v>
      </c>
      <c r="C20036" t="s">
        <v>62</v>
      </c>
      <c r="D20036" t="s">
        <v>75</v>
      </c>
      <c r="E20036" s="2">
        <v>44126.112916666665</v>
      </c>
    </row>
    <row r="20037" spans="1:5" x14ac:dyDescent="0.45">
      <c r="A20037">
        <v>23364</v>
      </c>
      <c r="B20037" t="s">
        <v>1416</v>
      </c>
      <c r="C20037" t="s">
        <v>143</v>
      </c>
      <c r="D20037" t="s">
        <v>17</v>
      </c>
      <c r="E20037" s="2">
        <v>44364.131423611114</v>
      </c>
    </row>
    <row r="20038" spans="1:5" x14ac:dyDescent="0.45">
      <c r="A20038">
        <v>23365</v>
      </c>
      <c r="B20038" t="s">
        <v>1416</v>
      </c>
      <c r="C20038" t="s">
        <v>552</v>
      </c>
      <c r="D20038" t="s">
        <v>23</v>
      </c>
      <c r="E20038" s="2">
        <v>44104.65053240741</v>
      </c>
    </row>
    <row r="20039" spans="1:5" x14ac:dyDescent="0.45">
      <c r="A20039">
        <v>23366</v>
      </c>
      <c r="B20039" t="s">
        <v>1416</v>
      </c>
      <c r="C20039" t="s">
        <v>101</v>
      </c>
      <c r="D20039" t="s">
        <v>75</v>
      </c>
      <c r="E20039" s="2">
        <v>44085.413738425923</v>
      </c>
    </row>
    <row r="20040" spans="1:5" x14ac:dyDescent="0.45">
      <c r="A20040">
        <v>23367</v>
      </c>
      <c r="B20040" t="s">
        <v>1416</v>
      </c>
      <c r="C20040" t="s">
        <v>180</v>
      </c>
      <c r="D20040" t="s">
        <v>6</v>
      </c>
      <c r="E20040" s="2">
        <v>44240.045995370368</v>
      </c>
    </row>
    <row r="20041" spans="1:5" x14ac:dyDescent="0.45">
      <c r="A20041">
        <v>23368</v>
      </c>
      <c r="B20041" t="s">
        <v>1416</v>
      </c>
      <c r="C20041" t="s">
        <v>72</v>
      </c>
      <c r="D20041" t="s">
        <v>39</v>
      </c>
      <c r="E20041" s="2">
        <v>44212.981053240743</v>
      </c>
    </row>
    <row r="20042" spans="1:5" x14ac:dyDescent="0.45">
      <c r="A20042">
        <v>23369</v>
      </c>
      <c r="B20042" t="s">
        <v>1416</v>
      </c>
      <c r="C20042" t="s">
        <v>220</v>
      </c>
      <c r="D20042" t="s">
        <v>8</v>
      </c>
      <c r="E20042" s="2">
        <v>44154.67391203704</v>
      </c>
    </row>
    <row r="20043" spans="1:5" x14ac:dyDescent="0.45">
      <c r="A20043">
        <v>23370</v>
      </c>
      <c r="B20043" t="s">
        <v>1416</v>
      </c>
      <c r="C20043" t="s">
        <v>332</v>
      </c>
      <c r="D20043" t="s">
        <v>75</v>
      </c>
      <c r="E20043" s="2">
        <v>44223.940972222219</v>
      </c>
    </row>
    <row r="20044" spans="1:5" x14ac:dyDescent="0.45">
      <c r="A20044">
        <v>23372</v>
      </c>
      <c r="B20044" t="s">
        <v>1416</v>
      </c>
      <c r="C20044" t="s">
        <v>243</v>
      </c>
      <c r="D20044" t="s">
        <v>17</v>
      </c>
      <c r="E20044" s="2">
        <v>44067.208749999998</v>
      </c>
    </row>
    <row r="20045" spans="1:5" x14ac:dyDescent="0.45">
      <c r="A20045">
        <v>23373</v>
      </c>
      <c r="B20045" t="s">
        <v>1416</v>
      </c>
      <c r="C20045" t="s">
        <v>233</v>
      </c>
      <c r="D20045" t="s">
        <v>6</v>
      </c>
      <c r="E20045" s="2">
        <v>44168.157453703701</v>
      </c>
    </row>
    <row r="20046" spans="1:5" x14ac:dyDescent="0.45">
      <c r="A20046">
        <v>23374</v>
      </c>
      <c r="B20046" t="s">
        <v>1416</v>
      </c>
      <c r="C20046" t="s">
        <v>474</v>
      </c>
      <c r="D20046" t="s">
        <v>37</v>
      </c>
      <c r="E20046" s="2">
        <v>44185.772268518522</v>
      </c>
    </row>
    <row r="20047" spans="1:5" x14ac:dyDescent="0.45">
      <c r="A20047">
        <v>23375</v>
      </c>
      <c r="B20047" t="s">
        <v>1416</v>
      </c>
      <c r="C20047" t="s">
        <v>247</v>
      </c>
      <c r="D20047" t="s">
        <v>19</v>
      </c>
      <c r="E20047" s="2">
        <v>44017.279374999998</v>
      </c>
    </row>
    <row r="20048" spans="1:5" x14ac:dyDescent="0.45">
      <c r="A20048">
        <v>23376</v>
      </c>
      <c r="B20048" t="s">
        <v>1416</v>
      </c>
      <c r="C20048" t="s">
        <v>348</v>
      </c>
      <c r="D20048" t="s">
        <v>75</v>
      </c>
      <c r="E20048" s="2">
        <v>44335.715277777781</v>
      </c>
    </row>
    <row r="20049" spans="1:5" x14ac:dyDescent="0.45">
      <c r="A20049">
        <v>23377</v>
      </c>
      <c r="B20049" t="s">
        <v>1416</v>
      </c>
      <c r="C20049" t="s">
        <v>567</v>
      </c>
      <c r="D20049" t="s">
        <v>6</v>
      </c>
      <c r="E20049" s="2">
        <v>44042.715983796297</v>
      </c>
    </row>
    <row r="20050" spans="1:5" x14ac:dyDescent="0.45">
      <c r="A20050">
        <v>23378</v>
      </c>
      <c r="B20050" t="s">
        <v>1416</v>
      </c>
      <c r="C20050" t="s">
        <v>431</v>
      </c>
      <c r="D20050" t="s">
        <v>13</v>
      </c>
      <c r="E20050" s="2">
        <v>44361.610937500001</v>
      </c>
    </row>
    <row r="20051" spans="1:5" x14ac:dyDescent="0.45">
      <c r="A20051">
        <v>23379</v>
      </c>
      <c r="B20051" t="s">
        <v>1416</v>
      </c>
      <c r="C20051" t="s">
        <v>517</v>
      </c>
      <c r="D20051" t="s">
        <v>19</v>
      </c>
      <c r="E20051" s="2">
        <v>44041.754733796297</v>
      </c>
    </row>
    <row r="20052" spans="1:5" x14ac:dyDescent="0.45">
      <c r="A20052">
        <v>23380</v>
      </c>
      <c r="B20052" t="s">
        <v>1416</v>
      </c>
      <c r="C20052" t="s">
        <v>524</v>
      </c>
      <c r="D20052" t="s">
        <v>10</v>
      </c>
      <c r="E20052" s="2">
        <v>44253.460428240738</v>
      </c>
    </row>
    <row r="20053" spans="1:5" x14ac:dyDescent="0.45">
      <c r="A20053">
        <v>23382</v>
      </c>
      <c r="B20053" t="s">
        <v>1416</v>
      </c>
      <c r="C20053" t="s">
        <v>110</v>
      </c>
      <c r="D20053" t="s">
        <v>32</v>
      </c>
      <c r="E20053" s="2">
        <v>44189.114687499998</v>
      </c>
    </row>
    <row r="20054" spans="1:5" x14ac:dyDescent="0.45">
      <c r="A20054">
        <v>23383</v>
      </c>
      <c r="B20054" t="s">
        <v>1416</v>
      </c>
      <c r="C20054" t="s">
        <v>382</v>
      </c>
      <c r="D20054" t="s">
        <v>32</v>
      </c>
      <c r="E20054" s="2">
        <v>44273.532893518517</v>
      </c>
    </row>
    <row r="20055" spans="1:5" x14ac:dyDescent="0.45">
      <c r="A20055">
        <v>23384</v>
      </c>
      <c r="B20055" t="s">
        <v>1416</v>
      </c>
      <c r="C20055" t="s">
        <v>630</v>
      </c>
      <c r="D20055" t="s">
        <v>10</v>
      </c>
      <c r="E20055" s="2">
        <v>44287.398553240739</v>
      </c>
    </row>
    <row r="20056" spans="1:5" x14ac:dyDescent="0.45">
      <c r="A20056">
        <v>23385</v>
      </c>
      <c r="B20056" t="s">
        <v>1416</v>
      </c>
      <c r="C20056" t="s">
        <v>494</v>
      </c>
      <c r="D20056" t="s">
        <v>37</v>
      </c>
      <c r="E20056" s="2">
        <v>44298.733113425929</v>
      </c>
    </row>
    <row r="20057" spans="1:5" x14ac:dyDescent="0.45">
      <c r="A20057">
        <v>23386</v>
      </c>
      <c r="B20057" t="s">
        <v>1416</v>
      </c>
      <c r="C20057" t="s">
        <v>529</v>
      </c>
      <c r="D20057" t="s">
        <v>21</v>
      </c>
      <c r="E20057" s="2">
        <v>44196.740312499998</v>
      </c>
    </row>
    <row r="20058" spans="1:5" x14ac:dyDescent="0.45">
      <c r="A20058">
        <v>23387</v>
      </c>
      <c r="B20058" t="s">
        <v>1416</v>
      </c>
      <c r="C20058" t="s">
        <v>11</v>
      </c>
      <c r="D20058" t="s">
        <v>13</v>
      </c>
      <c r="E20058" s="2">
        <v>44097.054201388892</v>
      </c>
    </row>
    <row r="20059" spans="1:5" x14ac:dyDescent="0.45">
      <c r="A20059">
        <v>23388</v>
      </c>
      <c r="B20059" t="s">
        <v>1416</v>
      </c>
      <c r="C20059" t="s">
        <v>103</v>
      </c>
      <c r="D20059" t="s">
        <v>13</v>
      </c>
      <c r="E20059" s="2">
        <v>44043.586111111108</v>
      </c>
    </row>
    <row r="20060" spans="1:5" x14ac:dyDescent="0.45">
      <c r="A20060">
        <v>23389</v>
      </c>
      <c r="B20060" t="s">
        <v>1416</v>
      </c>
      <c r="C20060" t="s">
        <v>373</v>
      </c>
      <c r="D20060" t="s">
        <v>21</v>
      </c>
      <c r="E20060" s="2">
        <v>44124.283379629633</v>
      </c>
    </row>
    <row r="20061" spans="1:5" x14ac:dyDescent="0.45">
      <c r="A20061">
        <v>23390</v>
      </c>
      <c r="B20061" t="s">
        <v>1416</v>
      </c>
      <c r="C20061" t="s">
        <v>102</v>
      </c>
      <c r="D20061" t="s">
        <v>6</v>
      </c>
      <c r="E20061" s="2">
        <v>44013.857372685183</v>
      </c>
    </row>
    <row r="20062" spans="1:5" x14ac:dyDescent="0.45">
      <c r="A20062">
        <v>23392</v>
      </c>
      <c r="B20062" t="s">
        <v>1416</v>
      </c>
      <c r="C20062" t="s">
        <v>351</v>
      </c>
      <c r="D20062" t="s">
        <v>39</v>
      </c>
      <c r="E20062" s="2">
        <v>44288.621192129627</v>
      </c>
    </row>
    <row r="20063" spans="1:5" x14ac:dyDescent="0.45">
      <c r="A20063">
        <v>23393</v>
      </c>
      <c r="B20063" t="s">
        <v>1416</v>
      </c>
      <c r="C20063" t="s">
        <v>83</v>
      </c>
      <c r="D20063" t="s">
        <v>6</v>
      </c>
      <c r="E20063" s="2">
        <v>44109.149618055555</v>
      </c>
    </row>
    <row r="20064" spans="1:5" x14ac:dyDescent="0.45">
      <c r="A20064">
        <v>23394</v>
      </c>
      <c r="B20064" t="s">
        <v>1416</v>
      </c>
      <c r="C20064" t="s">
        <v>244</v>
      </c>
      <c r="D20064" t="s">
        <v>37</v>
      </c>
      <c r="E20064" s="2">
        <v>44222.85292824074</v>
      </c>
    </row>
    <row r="20065" spans="1:5" x14ac:dyDescent="0.45">
      <c r="A20065">
        <v>23395</v>
      </c>
      <c r="B20065" t="s">
        <v>1416</v>
      </c>
      <c r="C20065" t="s">
        <v>34</v>
      </c>
      <c r="D20065" t="s">
        <v>17</v>
      </c>
      <c r="E20065" s="2">
        <v>44173.214456018519</v>
      </c>
    </row>
    <row r="20066" spans="1:5" x14ac:dyDescent="0.45">
      <c r="A20066">
        <v>23396</v>
      </c>
      <c r="B20066" t="s">
        <v>1416</v>
      </c>
      <c r="C20066" t="s">
        <v>354</v>
      </c>
      <c r="D20066" t="s">
        <v>54</v>
      </c>
      <c r="E20066" s="2">
        <v>44150.832974537036</v>
      </c>
    </row>
    <row r="20067" spans="1:5" x14ac:dyDescent="0.45">
      <c r="A20067">
        <v>23397</v>
      </c>
      <c r="B20067" t="s">
        <v>1416</v>
      </c>
      <c r="C20067" t="s">
        <v>283</v>
      </c>
      <c r="D20067" t="s">
        <v>35</v>
      </c>
      <c r="E20067" s="2">
        <v>44115.026944444442</v>
      </c>
    </row>
    <row r="20068" spans="1:5" x14ac:dyDescent="0.45">
      <c r="A20068">
        <v>23398</v>
      </c>
      <c r="B20068" t="s">
        <v>1416</v>
      </c>
      <c r="C20068" t="s">
        <v>73</v>
      </c>
      <c r="D20068" t="s">
        <v>15</v>
      </c>
      <c r="E20068" s="2">
        <v>44243.08525462963</v>
      </c>
    </row>
    <row r="20069" spans="1:5" x14ac:dyDescent="0.45">
      <c r="A20069">
        <v>23399</v>
      </c>
      <c r="B20069" t="s">
        <v>1416</v>
      </c>
      <c r="C20069" t="s">
        <v>412</v>
      </c>
      <c r="D20069" t="s">
        <v>10</v>
      </c>
      <c r="E20069" s="2">
        <v>44344.443958333337</v>
      </c>
    </row>
    <row r="20070" spans="1:5" x14ac:dyDescent="0.45">
      <c r="A20070">
        <v>23400</v>
      </c>
      <c r="B20070" t="s">
        <v>1416</v>
      </c>
      <c r="C20070" t="s">
        <v>119</v>
      </c>
      <c r="D20070" t="s">
        <v>23</v>
      </c>
      <c r="E20070" s="2">
        <v>44246.345092592594</v>
      </c>
    </row>
    <row r="20071" spans="1:5" x14ac:dyDescent="0.45">
      <c r="A20071">
        <v>23402</v>
      </c>
      <c r="B20071" t="s">
        <v>1417</v>
      </c>
      <c r="C20071" t="s">
        <v>140</v>
      </c>
      <c r="D20071" t="s">
        <v>15</v>
      </c>
      <c r="E20071" s="2">
        <v>44357.586481481485</v>
      </c>
    </row>
    <row r="20072" spans="1:5" x14ac:dyDescent="0.45">
      <c r="A20072">
        <v>23403</v>
      </c>
      <c r="B20072" t="s">
        <v>1417</v>
      </c>
      <c r="C20072" t="s">
        <v>388</v>
      </c>
      <c r="D20072" t="s">
        <v>35</v>
      </c>
      <c r="E20072" s="2">
        <v>44290.891064814816</v>
      </c>
    </row>
    <row r="20073" spans="1:5" x14ac:dyDescent="0.45">
      <c r="A20073">
        <v>23404</v>
      </c>
      <c r="B20073" t="s">
        <v>1417</v>
      </c>
      <c r="C20073" t="s">
        <v>228</v>
      </c>
      <c r="D20073" t="s">
        <v>39</v>
      </c>
      <c r="E20073" s="2">
        <v>44157.121157407404</v>
      </c>
    </row>
    <row r="20074" spans="1:5" x14ac:dyDescent="0.45">
      <c r="A20074">
        <v>23405</v>
      </c>
      <c r="B20074" t="s">
        <v>1417</v>
      </c>
      <c r="C20074" t="s">
        <v>44</v>
      </c>
      <c r="D20074" t="s">
        <v>19</v>
      </c>
      <c r="E20074" s="2">
        <v>44280.397523148145</v>
      </c>
    </row>
    <row r="20075" spans="1:5" x14ac:dyDescent="0.45">
      <c r="A20075">
        <v>23406</v>
      </c>
      <c r="B20075" t="s">
        <v>1417</v>
      </c>
      <c r="C20075" t="s">
        <v>88</v>
      </c>
      <c r="D20075" t="s">
        <v>35</v>
      </c>
      <c r="E20075" s="2">
        <v>44302.061516203707</v>
      </c>
    </row>
    <row r="20076" spans="1:5" x14ac:dyDescent="0.45">
      <c r="A20076">
        <v>23407</v>
      </c>
      <c r="B20076" t="s">
        <v>1417</v>
      </c>
      <c r="C20076" t="s">
        <v>72</v>
      </c>
      <c r="D20076" t="s">
        <v>17</v>
      </c>
      <c r="E20076" s="2">
        <v>44126.258275462962</v>
      </c>
    </row>
    <row r="20077" spans="1:5" x14ac:dyDescent="0.45">
      <c r="A20077">
        <v>23408</v>
      </c>
      <c r="B20077" t="s">
        <v>1417</v>
      </c>
      <c r="C20077" t="s">
        <v>43</v>
      </c>
      <c r="D20077" t="s">
        <v>19</v>
      </c>
      <c r="E20077" s="2">
        <v>44026.55841435185</v>
      </c>
    </row>
    <row r="20078" spans="1:5" x14ac:dyDescent="0.45">
      <c r="A20078">
        <v>23409</v>
      </c>
      <c r="B20078" t="s">
        <v>1417</v>
      </c>
      <c r="C20078" t="s">
        <v>176</v>
      </c>
      <c r="D20078" t="s">
        <v>37</v>
      </c>
      <c r="E20078" s="2">
        <v>44153.668043981481</v>
      </c>
    </row>
    <row r="20079" spans="1:5" x14ac:dyDescent="0.45">
      <c r="A20079">
        <v>23410</v>
      </c>
      <c r="B20079" t="s">
        <v>1417</v>
      </c>
      <c r="C20079" t="s">
        <v>268</v>
      </c>
      <c r="D20079" t="s">
        <v>15</v>
      </c>
      <c r="E20079" s="2">
        <v>44175.2731712963</v>
      </c>
    </row>
    <row r="20080" spans="1:5" x14ac:dyDescent="0.45">
      <c r="A20080">
        <v>23412</v>
      </c>
      <c r="B20080" t="s">
        <v>1417</v>
      </c>
      <c r="C20080" t="s">
        <v>53</v>
      </c>
      <c r="D20080" t="s">
        <v>54</v>
      </c>
      <c r="E20080" s="2">
        <v>44185.625173611108</v>
      </c>
    </row>
    <row r="20081" spans="1:5" x14ac:dyDescent="0.45">
      <c r="A20081">
        <v>23413</v>
      </c>
      <c r="B20081" t="s">
        <v>1417</v>
      </c>
      <c r="C20081" t="s">
        <v>563</v>
      </c>
      <c r="D20081" t="s">
        <v>15</v>
      </c>
      <c r="E20081" s="2">
        <v>44044.442627314813</v>
      </c>
    </row>
    <row r="20082" spans="1:5" x14ac:dyDescent="0.45">
      <c r="A20082">
        <v>23414</v>
      </c>
      <c r="B20082" t="s">
        <v>1417</v>
      </c>
      <c r="C20082" t="s">
        <v>153</v>
      </c>
      <c r="D20082" t="s">
        <v>54</v>
      </c>
      <c r="E20082" s="2">
        <v>44214.782453703701</v>
      </c>
    </row>
    <row r="20083" spans="1:5" x14ac:dyDescent="0.45">
      <c r="A20083">
        <v>23415</v>
      </c>
      <c r="B20083" t="s">
        <v>1417</v>
      </c>
      <c r="C20083" t="s">
        <v>385</v>
      </c>
      <c r="D20083" t="s">
        <v>54</v>
      </c>
      <c r="E20083" s="2">
        <v>44353.716909722221</v>
      </c>
    </row>
    <row r="20084" spans="1:5" x14ac:dyDescent="0.45">
      <c r="A20084">
        <v>23416</v>
      </c>
      <c r="B20084" t="s">
        <v>1417</v>
      </c>
      <c r="C20084" t="s">
        <v>477</v>
      </c>
      <c r="D20084" t="s">
        <v>10</v>
      </c>
      <c r="E20084" s="2">
        <v>44113.589432870373</v>
      </c>
    </row>
    <row r="20085" spans="1:5" x14ac:dyDescent="0.45">
      <c r="A20085">
        <v>23417</v>
      </c>
      <c r="B20085" t="s">
        <v>1417</v>
      </c>
      <c r="C20085" t="s">
        <v>76</v>
      </c>
      <c r="D20085" t="s">
        <v>23</v>
      </c>
      <c r="E20085" s="2">
        <v>44131.85255787037</v>
      </c>
    </row>
    <row r="20086" spans="1:5" x14ac:dyDescent="0.45">
      <c r="A20086">
        <v>23418</v>
      </c>
      <c r="B20086" t="s">
        <v>1417</v>
      </c>
      <c r="C20086" t="s">
        <v>485</v>
      </c>
      <c r="D20086" t="s">
        <v>17</v>
      </c>
      <c r="E20086" s="2">
        <v>44323.549270833333</v>
      </c>
    </row>
    <row r="20087" spans="1:5" x14ac:dyDescent="0.45">
      <c r="A20087">
        <v>23419</v>
      </c>
      <c r="B20087" t="s">
        <v>1417</v>
      </c>
      <c r="C20087" t="s">
        <v>135</v>
      </c>
      <c r="D20087" t="s">
        <v>32</v>
      </c>
      <c r="E20087" s="2">
        <v>44231.530416666668</v>
      </c>
    </row>
    <row r="20088" spans="1:5" x14ac:dyDescent="0.45">
      <c r="A20088">
        <v>23420</v>
      </c>
      <c r="B20088" t="s">
        <v>1417</v>
      </c>
      <c r="C20088" t="s">
        <v>520</v>
      </c>
      <c r="D20088" t="s">
        <v>6</v>
      </c>
      <c r="E20088" s="2">
        <v>44340.791909722226</v>
      </c>
    </row>
    <row r="20089" spans="1:5" x14ac:dyDescent="0.45">
      <c r="A20089">
        <v>23422</v>
      </c>
      <c r="B20089" t="s">
        <v>1417</v>
      </c>
      <c r="C20089" t="s">
        <v>189</v>
      </c>
      <c r="D20089" t="s">
        <v>17</v>
      </c>
      <c r="E20089" s="2">
        <v>44316.295335648145</v>
      </c>
    </row>
    <row r="20090" spans="1:5" x14ac:dyDescent="0.45">
      <c r="A20090">
        <v>23423</v>
      </c>
      <c r="B20090" t="s">
        <v>1417</v>
      </c>
      <c r="C20090" t="s">
        <v>252</v>
      </c>
      <c r="D20090" t="s">
        <v>13</v>
      </c>
      <c r="E20090" s="2">
        <v>44240.110173611109</v>
      </c>
    </row>
    <row r="20091" spans="1:5" x14ac:dyDescent="0.45">
      <c r="A20091">
        <v>23424</v>
      </c>
      <c r="B20091" t="s">
        <v>1417</v>
      </c>
      <c r="C20091" t="s">
        <v>49</v>
      </c>
      <c r="D20091" t="s">
        <v>10</v>
      </c>
      <c r="E20091" s="2">
        <v>44136.230266203704</v>
      </c>
    </row>
    <row r="20092" spans="1:5" x14ac:dyDescent="0.45">
      <c r="A20092">
        <v>23426</v>
      </c>
      <c r="B20092" t="s">
        <v>1418</v>
      </c>
      <c r="C20092" t="s">
        <v>431</v>
      </c>
      <c r="D20092" t="s">
        <v>10</v>
      </c>
      <c r="E20092" s="2">
        <v>44208.821168981478</v>
      </c>
    </row>
    <row r="20093" spans="1:5" x14ac:dyDescent="0.45">
      <c r="A20093">
        <v>23427</v>
      </c>
      <c r="B20093" t="s">
        <v>1418</v>
      </c>
      <c r="C20093" t="s">
        <v>62</v>
      </c>
      <c r="D20093" t="s">
        <v>8</v>
      </c>
      <c r="E20093" s="2">
        <v>44017.355081018519</v>
      </c>
    </row>
    <row r="20094" spans="1:5" x14ac:dyDescent="0.45">
      <c r="A20094">
        <v>23428</v>
      </c>
      <c r="B20094" t="s">
        <v>1418</v>
      </c>
      <c r="C20094" t="s">
        <v>58</v>
      </c>
      <c r="D20094" t="s">
        <v>19</v>
      </c>
      <c r="E20094" s="2">
        <v>44310.146087962959</v>
      </c>
    </row>
    <row r="20095" spans="1:5" x14ac:dyDescent="0.45">
      <c r="A20095">
        <v>23429</v>
      </c>
      <c r="B20095" t="s">
        <v>1418</v>
      </c>
      <c r="C20095" t="s">
        <v>110</v>
      </c>
      <c r="D20095" t="s">
        <v>19</v>
      </c>
      <c r="E20095" s="2">
        <v>44104.878113425926</v>
      </c>
    </row>
    <row r="20096" spans="1:5" x14ac:dyDescent="0.45">
      <c r="A20096">
        <v>23430</v>
      </c>
      <c r="B20096" t="s">
        <v>1418</v>
      </c>
      <c r="C20096" t="s">
        <v>419</v>
      </c>
      <c r="D20096" t="s">
        <v>39</v>
      </c>
      <c r="E20096" s="2">
        <v>44060.781747685185</v>
      </c>
    </row>
    <row r="20097" spans="1:5" x14ac:dyDescent="0.45">
      <c r="A20097">
        <v>23431</v>
      </c>
      <c r="B20097" t="s">
        <v>1418</v>
      </c>
      <c r="C20097" t="s">
        <v>385</v>
      </c>
      <c r="D20097" t="s">
        <v>75</v>
      </c>
      <c r="E20097" s="2">
        <v>44077.953159722223</v>
      </c>
    </row>
    <row r="20098" spans="1:5" x14ac:dyDescent="0.45">
      <c r="A20098">
        <v>23432</v>
      </c>
      <c r="B20098" t="s">
        <v>1418</v>
      </c>
      <c r="C20098" t="s">
        <v>568</v>
      </c>
      <c r="D20098" t="s">
        <v>10</v>
      </c>
      <c r="E20098" s="2">
        <v>44311.227812500001</v>
      </c>
    </row>
    <row r="20099" spans="1:5" x14ac:dyDescent="0.45">
      <c r="A20099">
        <v>23433</v>
      </c>
      <c r="B20099" t="s">
        <v>1418</v>
      </c>
      <c r="C20099" t="s">
        <v>89</v>
      </c>
      <c r="D20099" t="s">
        <v>17</v>
      </c>
      <c r="E20099" s="2">
        <v>44021.267546296294</v>
      </c>
    </row>
    <row r="20100" spans="1:5" x14ac:dyDescent="0.45">
      <c r="A20100">
        <v>23434</v>
      </c>
      <c r="B20100" t="s">
        <v>1418</v>
      </c>
      <c r="C20100" t="s">
        <v>114</v>
      </c>
      <c r="D20100" t="s">
        <v>19</v>
      </c>
      <c r="E20100" s="2">
        <v>44119.848865740743</v>
      </c>
    </row>
    <row r="20101" spans="1:5" x14ac:dyDescent="0.45">
      <c r="A20101">
        <v>23436</v>
      </c>
      <c r="B20101" t="s">
        <v>1418</v>
      </c>
      <c r="C20101" s="1" t="s">
        <v>26</v>
      </c>
      <c r="D20101" t="s">
        <v>23</v>
      </c>
      <c r="E20101" s="2">
        <v>44017.774525462963</v>
      </c>
    </row>
    <row r="20102" spans="1:5" x14ac:dyDescent="0.45">
      <c r="A20102">
        <v>23437</v>
      </c>
      <c r="B20102" t="s">
        <v>1418</v>
      </c>
      <c r="C20102" t="s">
        <v>202</v>
      </c>
      <c r="D20102" t="s">
        <v>35</v>
      </c>
      <c r="E20102" s="2">
        <v>44215.468657407408</v>
      </c>
    </row>
    <row r="20103" spans="1:5" x14ac:dyDescent="0.45">
      <c r="A20103">
        <v>23438</v>
      </c>
      <c r="B20103" t="s">
        <v>1418</v>
      </c>
      <c r="C20103" t="s">
        <v>162</v>
      </c>
      <c r="D20103" t="s">
        <v>13</v>
      </c>
      <c r="E20103" s="2">
        <v>44154.513437499998</v>
      </c>
    </row>
    <row r="20104" spans="1:5" x14ac:dyDescent="0.45">
      <c r="A20104">
        <v>23439</v>
      </c>
      <c r="B20104" t="s">
        <v>1418</v>
      </c>
      <c r="C20104" t="s">
        <v>415</v>
      </c>
      <c r="D20104" t="s">
        <v>6</v>
      </c>
      <c r="E20104" s="2">
        <v>44273.48510416667</v>
      </c>
    </row>
    <row r="20105" spans="1:5" x14ac:dyDescent="0.45">
      <c r="A20105">
        <v>23440</v>
      </c>
      <c r="B20105" t="s">
        <v>1418</v>
      </c>
      <c r="C20105" t="s">
        <v>70</v>
      </c>
      <c r="D20105" t="s">
        <v>21</v>
      </c>
      <c r="E20105" s="2">
        <v>44095.263912037037</v>
      </c>
    </row>
    <row r="20106" spans="1:5" x14ac:dyDescent="0.45">
      <c r="A20106">
        <v>23441</v>
      </c>
      <c r="B20106" t="s">
        <v>1418</v>
      </c>
      <c r="C20106" t="s">
        <v>135</v>
      </c>
      <c r="D20106" t="s">
        <v>10</v>
      </c>
      <c r="E20106" s="2">
        <v>44351.740555555552</v>
      </c>
    </row>
    <row r="20107" spans="1:5" x14ac:dyDescent="0.45">
      <c r="A20107">
        <v>23442</v>
      </c>
      <c r="B20107" t="s">
        <v>1418</v>
      </c>
      <c r="C20107" t="s">
        <v>609</v>
      </c>
      <c r="D20107" t="s">
        <v>35</v>
      </c>
      <c r="E20107" s="2">
        <v>44066.16201388889</v>
      </c>
    </row>
    <row r="20108" spans="1:5" x14ac:dyDescent="0.45">
      <c r="A20108">
        <v>23443</v>
      </c>
      <c r="B20108" t="s">
        <v>1418</v>
      </c>
      <c r="C20108" t="s">
        <v>211</v>
      </c>
      <c r="D20108" t="s">
        <v>15</v>
      </c>
      <c r="E20108" s="2">
        <v>44300.785601851851</v>
      </c>
    </row>
    <row r="20109" spans="1:5" x14ac:dyDescent="0.45">
      <c r="A20109">
        <v>23444</v>
      </c>
      <c r="B20109" t="s">
        <v>1418</v>
      </c>
      <c r="C20109" t="s">
        <v>463</v>
      </c>
      <c r="D20109" t="s">
        <v>6</v>
      </c>
      <c r="E20109" s="2">
        <v>44254.769270833334</v>
      </c>
    </row>
    <row r="20110" spans="1:5" x14ac:dyDescent="0.45">
      <c r="A20110">
        <v>23446</v>
      </c>
      <c r="B20110" t="s">
        <v>1418</v>
      </c>
      <c r="C20110" t="s">
        <v>442</v>
      </c>
      <c r="D20110" t="s">
        <v>39</v>
      </c>
      <c r="E20110" s="2">
        <v>44061.192916666667</v>
      </c>
    </row>
    <row r="20111" spans="1:5" x14ac:dyDescent="0.45">
      <c r="A20111">
        <v>23448</v>
      </c>
      <c r="B20111" t="s">
        <v>1419</v>
      </c>
      <c r="C20111" t="s">
        <v>60</v>
      </c>
      <c r="D20111" t="s">
        <v>54</v>
      </c>
      <c r="E20111" s="2">
        <v>44285.297789351855</v>
      </c>
    </row>
    <row r="20112" spans="1:5" x14ac:dyDescent="0.45">
      <c r="A20112">
        <v>23449</v>
      </c>
      <c r="B20112" t="s">
        <v>1419</v>
      </c>
      <c r="C20112" t="s">
        <v>331</v>
      </c>
      <c r="D20112" t="s">
        <v>8</v>
      </c>
      <c r="E20112" s="2">
        <v>44322.142789351848</v>
      </c>
    </row>
    <row r="20113" spans="1:5" x14ac:dyDescent="0.45">
      <c r="A20113">
        <v>23450</v>
      </c>
      <c r="B20113" t="s">
        <v>1419</v>
      </c>
      <c r="C20113" t="s">
        <v>213</v>
      </c>
      <c r="D20113" t="s">
        <v>10</v>
      </c>
      <c r="E20113" s="2">
        <v>44032.64634259259</v>
      </c>
    </row>
    <row r="20114" spans="1:5" x14ac:dyDescent="0.45">
      <c r="A20114">
        <v>23452</v>
      </c>
      <c r="B20114" t="s">
        <v>1420</v>
      </c>
      <c r="C20114" t="s">
        <v>418</v>
      </c>
      <c r="D20114" t="s">
        <v>17</v>
      </c>
      <c r="E20114" s="2">
        <v>44046.46</v>
      </c>
    </row>
    <row r="20115" spans="1:5" x14ac:dyDescent="0.45">
      <c r="A20115">
        <v>23453</v>
      </c>
      <c r="B20115" t="s">
        <v>1420</v>
      </c>
      <c r="C20115" t="s">
        <v>475</v>
      </c>
      <c r="D20115" t="s">
        <v>37</v>
      </c>
      <c r="E20115" s="2">
        <v>44239.45553240741</v>
      </c>
    </row>
    <row r="20116" spans="1:5" x14ac:dyDescent="0.45">
      <c r="A20116">
        <v>23454</v>
      </c>
      <c r="B20116" t="s">
        <v>1420</v>
      </c>
      <c r="C20116" t="s">
        <v>355</v>
      </c>
      <c r="D20116" t="s">
        <v>23</v>
      </c>
      <c r="E20116" s="2">
        <v>44331.169710648152</v>
      </c>
    </row>
    <row r="20117" spans="1:5" x14ac:dyDescent="0.45">
      <c r="A20117">
        <v>23455</v>
      </c>
      <c r="B20117" t="s">
        <v>1420</v>
      </c>
      <c r="C20117" t="s">
        <v>150</v>
      </c>
      <c r="D20117" t="s">
        <v>23</v>
      </c>
      <c r="E20117" s="2">
        <v>44081.930358796293</v>
      </c>
    </row>
    <row r="20118" spans="1:5" x14ac:dyDescent="0.45">
      <c r="A20118">
        <v>23456</v>
      </c>
      <c r="B20118" t="s">
        <v>1420</v>
      </c>
      <c r="C20118" t="s">
        <v>485</v>
      </c>
      <c r="D20118" t="s">
        <v>15</v>
      </c>
      <c r="E20118" s="2">
        <v>44014.119155092594</v>
      </c>
    </row>
    <row r="20119" spans="1:5" x14ac:dyDescent="0.45">
      <c r="A20119">
        <v>23457</v>
      </c>
      <c r="B20119" t="s">
        <v>1420</v>
      </c>
      <c r="C20119" t="s">
        <v>507</v>
      </c>
      <c r="D20119" t="s">
        <v>23</v>
      </c>
      <c r="E20119" s="2">
        <v>44066.00271990741</v>
      </c>
    </row>
    <row r="20120" spans="1:5" x14ac:dyDescent="0.45">
      <c r="A20120">
        <v>23458</v>
      </c>
      <c r="B20120" t="s">
        <v>1420</v>
      </c>
      <c r="C20120" t="s">
        <v>24</v>
      </c>
      <c r="D20120" t="s">
        <v>17</v>
      </c>
      <c r="E20120" s="2">
        <v>44364.185347222221</v>
      </c>
    </row>
    <row r="20121" spans="1:5" x14ac:dyDescent="0.45">
      <c r="A20121">
        <v>23459</v>
      </c>
      <c r="B20121" t="s">
        <v>1420</v>
      </c>
      <c r="C20121" t="s">
        <v>277</v>
      </c>
      <c r="D20121" t="s">
        <v>15</v>
      </c>
      <c r="E20121" s="2">
        <v>44265.369467592594</v>
      </c>
    </row>
    <row r="20122" spans="1:5" x14ac:dyDescent="0.45">
      <c r="A20122">
        <v>23460</v>
      </c>
      <c r="B20122" t="s">
        <v>1420</v>
      </c>
      <c r="C20122" t="s">
        <v>148</v>
      </c>
      <c r="D20122" t="s">
        <v>17</v>
      </c>
      <c r="E20122" s="2">
        <v>44333.916192129633</v>
      </c>
    </row>
    <row r="20123" spans="1:5" x14ac:dyDescent="0.45">
      <c r="A20123">
        <v>23462</v>
      </c>
      <c r="B20123" t="s">
        <v>1420</v>
      </c>
      <c r="C20123" t="s">
        <v>154</v>
      </c>
      <c r="D20123" t="s">
        <v>17</v>
      </c>
      <c r="E20123" s="2">
        <v>44276.957071759258</v>
      </c>
    </row>
    <row r="20124" spans="1:5" x14ac:dyDescent="0.45">
      <c r="A20124">
        <v>23463</v>
      </c>
      <c r="B20124" t="s">
        <v>1420</v>
      </c>
      <c r="C20124" t="s">
        <v>18</v>
      </c>
      <c r="D20124" t="s">
        <v>13</v>
      </c>
      <c r="E20124" s="2">
        <v>44319.03466435185</v>
      </c>
    </row>
    <row r="20125" spans="1:5" x14ac:dyDescent="0.45">
      <c r="A20125">
        <v>23464</v>
      </c>
      <c r="B20125" t="s">
        <v>1420</v>
      </c>
      <c r="C20125" t="s">
        <v>454</v>
      </c>
      <c r="D20125" t="s">
        <v>29</v>
      </c>
      <c r="E20125" s="2">
        <v>44169.130428240744</v>
      </c>
    </row>
    <row r="20126" spans="1:5" x14ac:dyDescent="0.45">
      <c r="A20126">
        <v>23465</v>
      </c>
      <c r="B20126" t="s">
        <v>1420</v>
      </c>
      <c r="C20126" t="s">
        <v>80</v>
      </c>
      <c r="D20126" t="s">
        <v>23</v>
      </c>
      <c r="E20126" s="2">
        <v>44286.722303240742</v>
      </c>
    </row>
    <row r="20127" spans="1:5" x14ac:dyDescent="0.45">
      <c r="A20127">
        <v>23466</v>
      </c>
      <c r="B20127" t="s">
        <v>1420</v>
      </c>
      <c r="C20127" t="s">
        <v>53</v>
      </c>
      <c r="D20127" t="s">
        <v>17</v>
      </c>
      <c r="E20127" s="2">
        <v>44134.132777777777</v>
      </c>
    </row>
    <row r="20128" spans="1:5" x14ac:dyDescent="0.45">
      <c r="A20128">
        <v>23467</v>
      </c>
      <c r="B20128" t="s">
        <v>1420</v>
      </c>
      <c r="C20128" t="s">
        <v>310</v>
      </c>
      <c r="D20128" t="s">
        <v>17</v>
      </c>
      <c r="E20128" s="2">
        <v>44187.25141203704</v>
      </c>
    </row>
    <row r="20129" spans="1:5" x14ac:dyDescent="0.45">
      <c r="A20129">
        <v>23468</v>
      </c>
      <c r="B20129" t="s">
        <v>1420</v>
      </c>
      <c r="C20129" t="s">
        <v>56</v>
      </c>
      <c r="D20129" t="s">
        <v>75</v>
      </c>
      <c r="E20129" s="2">
        <v>44315.490532407406</v>
      </c>
    </row>
    <row r="20130" spans="1:5" x14ac:dyDescent="0.45">
      <c r="A20130">
        <v>23469</v>
      </c>
      <c r="B20130" t="s">
        <v>1420</v>
      </c>
      <c r="C20130" t="s">
        <v>338</v>
      </c>
      <c r="D20130" t="s">
        <v>19</v>
      </c>
      <c r="E20130" s="2">
        <v>44126.619953703703</v>
      </c>
    </row>
    <row r="20131" spans="1:5" x14ac:dyDescent="0.45">
      <c r="A20131">
        <v>23470</v>
      </c>
      <c r="B20131" t="s">
        <v>1420</v>
      </c>
      <c r="C20131" t="s">
        <v>327</v>
      </c>
      <c r="D20131" t="s">
        <v>29</v>
      </c>
      <c r="E20131" s="2">
        <v>44127.626307870371</v>
      </c>
    </row>
    <row r="20132" spans="1:5" x14ac:dyDescent="0.45">
      <c r="A20132">
        <v>23472</v>
      </c>
      <c r="B20132" t="s">
        <v>1420</v>
      </c>
      <c r="C20132" t="s">
        <v>324</v>
      </c>
      <c r="D20132" t="s">
        <v>39</v>
      </c>
      <c r="E20132" s="2">
        <v>44114.373819444445</v>
      </c>
    </row>
    <row r="20133" spans="1:5" x14ac:dyDescent="0.45">
      <c r="A20133">
        <v>23473</v>
      </c>
      <c r="B20133" t="s">
        <v>1420</v>
      </c>
      <c r="C20133" t="s">
        <v>435</v>
      </c>
      <c r="D20133" t="s">
        <v>37</v>
      </c>
      <c r="E20133" s="2">
        <v>44111.953784722224</v>
      </c>
    </row>
    <row r="20134" spans="1:5" x14ac:dyDescent="0.45">
      <c r="A20134">
        <v>23474</v>
      </c>
      <c r="B20134" t="s">
        <v>1420</v>
      </c>
      <c r="C20134" t="s">
        <v>136</v>
      </c>
      <c r="D20134" t="s">
        <v>8</v>
      </c>
      <c r="E20134" s="2">
        <v>44268.204814814817</v>
      </c>
    </row>
    <row r="20135" spans="1:5" x14ac:dyDescent="0.45">
      <c r="A20135">
        <v>23476</v>
      </c>
      <c r="B20135" t="s">
        <v>1421</v>
      </c>
      <c r="C20135" t="s">
        <v>414</v>
      </c>
      <c r="D20135" t="s">
        <v>10</v>
      </c>
      <c r="E20135" s="2">
        <v>44284.510347222225</v>
      </c>
    </row>
    <row r="20136" spans="1:5" x14ac:dyDescent="0.45">
      <c r="A20136">
        <v>23477</v>
      </c>
      <c r="B20136" t="s">
        <v>1421</v>
      </c>
      <c r="C20136" t="s">
        <v>110</v>
      </c>
      <c r="D20136" t="s">
        <v>35</v>
      </c>
      <c r="E20136" s="2">
        <v>44212.692939814813</v>
      </c>
    </row>
    <row r="20137" spans="1:5" x14ac:dyDescent="0.45">
      <c r="A20137">
        <v>23478</v>
      </c>
      <c r="B20137" t="s">
        <v>1421</v>
      </c>
      <c r="C20137" t="s">
        <v>113</v>
      </c>
      <c r="D20137" t="s">
        <v>54</v>
      </c>
      <c r="E20137" s="2">
        <v>44253.253287037034</v>
      </c>
    </row>
    <row r="20138" spans="1:5" x14ac:dyDescent="0.45">
      <c r="A20138">
        <v>23479</v>
      </c>
      <c r="B20138" t="s">
        <v>1421</v>
      </c>
      <c r="C20138" t="s">
        <v>217</v>
      </c>
      <c r="D20138" t="s">
        <v>23</v>
      </c>
      <c r="E20138" s="2">
        <v>44246.224965277775</v>
      </c>
    </row>
    <row r="20139" spans="1:5" x14ac:dyDescent="0.45">
      <c r="A20139">
        <v>23480</v>
      </c>
      <c r="B20139" t="s">
        <v>1421</v>
      </c>
      <c r="C20139" t="s">
        <v>598</v>
      </c>
      <c r="D20139" t="s">
        <v>23</v>
      </c>
      <c r="E20139" s="2">
        <v>44279.931076388886</v>
      </c>
    </row>
    <row r="20140" spans="1:5" x14ac:dyDescent="0.45">
      <c r="A20140">
        <v>23481</v>
      </c>
      <c r="B20140" t="s">
        <v>1421</v>
      </c>
      <c r="C20140" t="s">
        <v>256</v>
      </c>
      <c r="D20140" t="s">
        <v>6</v>
      </c>
      <c r="E20140" s="2">
        <v>44209.408333333333</v>
      </c>
    </row>
    <row r="20141" spans="1:5" x14ac:dyDescent="0.45">
      <c r="A20141">
        <v>23482</v>
      </c>
      <c r="B20141" t="s">
        <v>1421</v>
      </c>
      <c r="C20141" t="s">
        <v>129</v>
      </c>
      <c r="D20141" t="s">
        <v>6</v>
      </c>
      <c r="E20141" s="2">
        <v>44310.394479166665</v>
      </c>
    </row>
    <row r="20142" spans="1:5" x14ac:dyDescent="0.45">
      <c r="A20142">
        <v>23483</v>
      </c>
      <c r="B20142" t="s">
        <v>1421</v>
      </c>
      <c r="C20142" t="s">
        <v>470</v>
      </c>
      <c r="D20142" t="s">
        <v>35</v>
      </c>
      <c r="E20142" s="2">
        <v>44332.744629629633</v>
      </c>
    </row>
    <row r="20143" spans="1:5" x14ac:dyDescent="0.45">
      <c r="A20143">
        <v>23484</v>
      </c>
      <c r="B20143" t="s">
        <v>1421</v>
      </c>
      <c r="C20143" t="s">
        <v>512</v>
      </c>
      <c r="D20143" t="s">
        <v>8</v>
      </c>
      <c r="E20143" s="2">
        <v>44142.390381944446</v>
      </c>
    </row>
    <row r="20144" spans="1:5" x14ac:dyDescent="0.45">
      <c r="A20144">
        <v>23486</v>
      </c>
      <c r="B20144" t="s">
        <v>1421</v>
      </c>
      <c r="C20144" t="s">
        <v>149</v>
      </c>
      <c r="D20144" t="s">
        <v>39</v>
      </c>
      <c r="E20144" s="2">
        <v>44103.285428240742</v>
      </c>
    </row>
    <row r="20145" spans="1:5" x14ac:dyDescent="0.45">
      <c r="A20145">
        <v>23487</v>
      </c>
      <c r="B20145" t="s">
        <v>1421</v>
      </c>
      <c r="C20145" t="s">
        <v>174</v>
      </c>
      <c r="D20145" t="s">
        <v>23</v>
      </c>
      <c r="E20145" s="2">
        <v>44219.040856481479</v>
      </c>
    </row>
    <row r="20146" spans="1:5" x14ac:dyDescent="0.45">
      <c r="A20146">
        <v>23488</v>
      </c>
      <c r="B20146" t="s">
        <v>1421</v>
      </c>
      <c r="C20146" t="s">
        <v>310</v>
      </c>
      <c r="D20146" t="s">
        <v>21</v>
      </c>
      <c r="E20146" s="2">
        <v>44020.211354166669</v>
      </c>
    </row>
    <row r="20147" spans="1:5" x14ac:dyDescent="0.45">
      <c r="A20147">
        <v>23489</v>
      </c>
      <c r="B20147" t="s">
        <v>1421</v>
      </c>
      <c r="C20147" t="s">
        <v>203</v>
      </c>
      <c r="D20147" t="s">
        <v>13</v>
      </c>
      <c r="E20147" s="2">
        <v>44016.430995370371</v>
      </c>
    </row>
    <row r="20148" spans="1:5" x14ac:dyDescent="0.45">
      <c r="A20148">
        <v>23490</v>
      </c>
      <c r="B20148" t="s">
        <v>1421</v>
      </c>
      <c r="C20148" t="s">
        <v>91</v>
      </c>
      <c r="D20148" t="s">
        <v>37</v>
      </c>
      <c r="E20148" s="2">
        <v>44007.140648148146</v>
      </c>
    </row>
    <row r="20149" spans="1:5" x14ac:dyDescent="0.45">
      <c r="A20149">
        <v>23491</v>
      </c>
      <c r="B20149" t="s">
        <v>1421</v>
      </c>
      <c r="C20149" t="s">
        <v>385</v>
      </c>
      <c r="D20149" t="s">
        <v>10</v>
      </c>
      <c r="E20149" s="2">
        <v>44020.660150462965</v>
      </c>
    </row>
    <row r="20150" spans="1:5" x14ac:dyDescent="0.45">
      <c r="A20150">
        <v>23492</v>
      </c>
      <c r="B20150" t="s">
        <v>1421</v>
      </c>
      <c r="C20150" t="s">
        <v>435</v>
      </c>
      <c r="D20150" t="s">
        <v>8</v>
      </c>
      <c r="E20150" s="2">
        <v>44305.399872685186</v>
      </c>
    </row>
    <row r="20151" spans="1:5" x14ac:dyDescent="0.45">
      <c r="A20151">
        <v>23493</v>
      </c>
      <c r="B20151" t="s">
        <v>1421</v>
      </c>
      <c r="C20151" t="s">
        <v>201</v>
      </c>
      <c r="D20151" t="s">
        <v>19</v>
      </c>
      <c r="E20151" s="2">
        <v>44211.65283564815</v>
      </c>
    </row>
    <row r="20152" spans="1:5" x14ac:dyDescent="0.45">
      <c r="A20152">
        <v>23494</v>
      </c>
      <c r="B20152" t="s">
        <v>1421</v>
      </c>
      <c r="C20152" t="s">
        <v>281</v>
      </c>
      <c r="D20152" t="s">
        <v>32</v>
      </c>
      <c r="E20152" s="2">
        <v>44113.462789351855</v>
      </c>
    </row>
    <row r="20153" spans="1:5" x14ac:dyDescent="0.45">
      <c r="A20153">
        <v>23496</v>
      </c>
      <c r="B20153" t="s">
        <v>1421</v>
      </c>
      <c r="C20153" t="s">
        <v>276</v>
      </c>
      <c r="D20153" t="s">
        <v>39</v>
      </c>
      <c r="E20153" s="2">
        <v>44222.982523148145</v>
      </c>
    </row>
    <row r="20154" spans="1:5" x14ac:dyDescent="0.45">
      <c r="A20154">
        <v>23497</v>
      </c>
      <c r="B20154" t="s">
        <v>1421</v>
      </c>
      <c r="C20154" t="s">
        <v>387</v>
      </c>
      <c r="D20154" t="s">
        <v>35</v>
      </c>
      <c r="E20154" s="2">
        <v>44238.646319444444</v>
      </c>
    </row>
    <row r="20155" spans="1:5" x14ac:dyDescent="0.45">
      <c r="A20155">
        <v>23498</v>
      </c>
      <c r="B20155" t="s">
        <v>1421</v>
      </c>
      <c r="C20155" t="s">
        <v>384</v>
      </c>
      <c r="D20155" t="s">
        <v>39</v>
      </c>
      <c r="E20155" s="2">
        <v>44082.935185185182</v>
      </c>
    </row>
    <row r="20156" spans="1:5" x14ac:dyDescent="0.45">
      <c r="A20156">
        <v>23500</v>
      </c>
      <c r="B20156" t="s">
        <v>1422</v>
      </c>
      <c r="C20156" t="s">
        <v>25</v>
      </c>
      <c r="D20156" t="s">
        <v>13</v>
      </c>
      <c r="E20156" s="2">
        <v>44099.568553240744</v>
      </c>
    </row>
    <row r="20157" spans="1:5" x14ac:dyDescent="0.45">
      <c r="A20157">
        <v>23501</v>
      </c>
      <c r="B20157" t="s">
        <v>1422</v>
      </c>
      <c r="C20157" t="s">
        <v>168</v>
      </c>
      <c r="D20157" t="s">
        <v>17</v>
      </c>
      <c r="E20157" s="2">
        <v>44022.41609953704</v>
      </c>
    </row>
    <row r="20158" spans="1:5" x14ac:dyDescent="0.45">
      <c r="A20158">
        <v>23502</v>
      </c>
      <c r="B20158" t="s">
        <v>1422</v>
      </c>
      <c r="C20158" t="s">
        <v>268</v>
      </c>
      <c r="D20158" t="s">
        <v>10</v>
      </c>
      <c r="E20158" s="2">
        <v>44073.477002314816</v>
      </c>
    </row>
    <row r="20159" spans="1:5" x14ac:dyDescent="0.45">
      <c r="A20159">
        <v>23503</v>
      </c>
      <c r="B20159" t="s">
        <v>1422</v>
      </c>
      <c r="C20159" t="s">
        <v>214</v>
      </c>
      <c r="D20159" t="s">
        <v>17</v>
      </c>
      <c r="E20159" s="2">
        <v>44253.344282407408</v>
      </c>
    </row>
    <row r="20160" spans="1:5" x14ac:dyDescent="0.45">
      <c r="A20160">
        <v>23504</v>
      </c>
      <c r="B20160" t="s">
        <v>1422</v>
      </c>
      <c r="C20160" t="s">
        <v>507</v>
      </c>
      <c r="D20160" t="s">
        <v>32</v>
      </c>
      <c r="E20160" s="2">
        <v>44132.843298611115</v>
      </c>
    </row>
    <row r="20161" spans="1:5" x14ac:dyDescent="0.45">
      <c r="A20161">
        <v>23505</v>
      </c>
      <c r="B20161" t="s">
        <v>1422</v>
      </c>
      <c r="C20161" t="s">
        <v>47</v>
      </c>
      <c r="D20161" t="s">
        <v>29</v>
      </c>
      <c r="E20161" s="2">
        <v>44365.0859837963</v>
      </c>
    </row>
    <row r="20162" spans="1:5" x14ac:dyDescent="0.45">
      <c r="A20162">
        <v>23506</v>
      </c>
      <c r="B20162" t="s">
        <v>1422</v>
      </c>
      <c r="C20162" t="s">
        <v>546</v>
      </c>
      <c r="D20162" t="s">
        <v>29</v>
      </c>
      <c r="E20162" s="2">
        <v>44071.921423611115</v>
      </c>
    </row>
    <row r="20163" spans="1:5" x14ac:dyDescent="0.45">
      <c r="A20163">
        <v>23507</v>
      </c>
      <c r="B20163" t="s">
        <v>1422</v>
      </c>
      <c r="C20163" t="s">
        <v>416</v>
      </c>
      <c r="D20163" t="s">
        <v>17</v>
      </c>
      <c r="E20163" s="2">
        <v>44311.563148148147</v>
      </c>
    </row>
    <row r="20164" spans="1:5" x14ac:dyDescent="0.45">
      <c r="A20164">
        <v>23508</v>
      </c>
      <c r="B20164" t="s">
        <v>1422</v>
      </c>
      <c r="C20164" t="s">
        <v>397</v>
      </c>
      <c r="D20164" t="s">
        <v>21</v>
      </c>
      <c r="E20164" s="2">
        <v>44042.689756944441</v>
      </c>
    </row>
    <row r="20165" spans="1:5" x14ac:dyDescent="0.45">
      <c r="A20165">
        <v>23510</v>
      </c>
      <c r="B20165" t="s">
        <v>1422</v>
      </c>
      <c r="C20165" t="s">
        <v>73</v>
      </c>
      <c r="D20165" t="s">
        <v>6</v>
      </c>
      <c r="E20165" s="2">
        <v>44116.258576388886</v>
      </c>
    </row>
    <row r="20166" spans="1:5" x14ac:dyDescent="0.45">
      <c r="A20166">
        <v>23511</v>
      </c>
      <c r="B20166" t="s">
        <v>1422</v>
      </c>
      <c r="C20166" t="s">
        <v>99</v>
      </c>
      <c r="D20166" t="s">
        <v>37</v>
      </c>
      <c r="E20166" s="2">
        <v>44277.837789351855</v>
      </c>
    </row>
    <row r="20167" spans="1:5" x14ac:dyDescent="0.45">
      <c r="A20167">
        <v>23512</v>
      </c>
      <c r="B20167" t="s">
        <v>1422</v>
      </c>
      <c r="C20167" t="s">
        <v>520</v>
      </c>
      <c r="D20167" t="s">
        <v>17</v>
      </c>
      <c r="E20167" s="2">
        <v>44348.874861111108</v>
      </c>
    </row>
    <row r="20168" spans="1:5" x14ac:dyDescent="0.45">
      <c r="A20168">
        <v>23513</v>
      </c>
      <c r="B20168" t="s">
        <v>1422</v>
      </c>
      <c r="C20168" t="s">
        <v>74</v>
      </c>
      <c r="D20168" t="s">
        <v>23</v>
      </c>
      <c r="E20168" s="2">
        <v>44213.050694444442</v>
      </c>
    </row>
    <row r="20169" spans="1:5" x14ac:dyDescent="0.45">
      <c r="A20169">
        <v>23514</v>
      </c>
      <c r="B20169" t="s">
        <v>1422</v>
      </c>
      <c r="C20169" t="s">
        <v>130</v>
      </c>
      <c r="D20169" t="s">
        <v>29</v>
      </c>
      <c r="E20169" s="2">
        <v>44178.902604166666</v>
      </c>
    </row>
    <row r="20170" spans="1:5" x14ac:dyDescent="0.45">
      <c r="A20170">
        <v>23515</v>
      </c>
      <c r="B20170" t="s">
        <v>1422</v>
      </c>
      <c r="C20170" t="s">
        <v>599</v>
      </c>
      <c r="D20170" t="s">
        <v>10</v>
      </c>
      <c r="E20170" s="2">
        <v>44260.93310185185</v>
      </c>
    </row>
    <row r="20171" spans="1:5" x14ac:dyDescent="0.45">
      <c r="A20171">
        <v>23516</v>
      </c>
      <c r="B20171" t="s">
        <v>1422</v>
      </c>
      <c r="C20171" t="s">
        <v>385</v>
      </c>
      <c r="D20171" t="s">
        <v>54</v>
      </c>
      <c r="E20171" s="2">
        <v>44119.095949074072</v>
      </c>
    </row>
    <row r="20172" spans="1:5" x14ac:dyDescent="0.45">
      <c r="A20172">
        <v>23517</v>
      </c>
      <c r="B20172" t="s">
        <v>1422</v>
      </c>
      <c r="C20172" t="s">
        <v>222</v>
      </c>
      <c r="D20172" t="s">
        <v>15</v>
      </c>
      <c r="E20172" s="2">
        <v>44216.468344907407</v>
      </c>
    </row>
    <row r="20173" spans="1:5" x14ac:dyDescent="0.45">
      <c r="A20173">
        <v>23518</v>
      </c>
      <c r="B20173" t="s">
        <v>1422</v>
      </c>
      <c r="C20173" t="s">
        <v>276</v>
      </c>
      <c r="D20173" t="s">
        <v>21</v>
      </c>
      <c r="E20173" s="2">
        <v>44152.897303240738</v>
      </c>
    </row>
    <row r="20174" spans="1:5" x14ac:dyDescent="0.45">
      <c r="A20174">
        <v>23521</v>
      </c>
      <c r="B20174" t="s">
        <v>1422</v>
      </c>
      <c r="C20174" t="s">
        <v>255</v>
      </c>
      <c r="D20174" t="s">
        <v>23</v>
      </c>
      <c r="E20174" s="2">
        <v>44324.483703703707</v>
      </c>
    </row>
    <row r="20175" spans="1:5" x14ac:dyDescent="0.45">
      <c r="A20175">
        <v>23522</v>
      </c>
      <c r="B20175" t="s">
        <v>1422</v>
      </c>
      <c r="C20175" t="s">
        <v>189</v>
      </c>
      <c r="D20175" t="s">
        <v>35</v>
      </c>
      <c r="E20175" s="2">
        <v>44239.626516203702</v>
      </c>
    </row>
    <row r="20176" spans="1:5" x14ac:dyDescent="0.45">
      <c r="A20176">
        <v>23523</v>
      </c>
      <c r="B20176" t="s">
        <v>1422</v>
      </c>
      <c r="C20176" t="s">
        <v>364</v>
      </c>
      <c r="D20176" t="s">
        <v>10</v>
      </c>
      <c r="E20176" s="2">
        <v>44193.65520833333</v>
      </c>
    </row>
    <row r="20177" spans="1:5" x14ac:dyDescent="0.45">
      <c r="A20177">
        <v>23524</v>
      </c>
      <c r="B20177" t="s">
        <v>1422</v>
      </c>
      <c r="C20177" t="s">
        <v>326</v>
      </c>
      <c r="D20177" t="s">
        <v>13</v>
      </c>
      <c r="E20177" s="2">
        <v>44085.643020833333</v>
      </c>
    </row>
    <row r="20178" spans="1:5" x14ac:dyDescent="0.45">
      <c r="A20178">
        <v>23525</v>
      </c>
      <c r="B20178" t="s">
        <v>1422</v>
      </c>
      <c r="C20178" t="s">
        <v>357</v>
      </c>
      <c r="D20178" t="s">
        <v>32</v>
      </c>
      <c r="E20178" s="2">
        <v>44050.603784722225</v>
      </c>
    </row>
    <row r="20179" spans="1:5" x14ac:dyDescent="0.45">
      <c r="A20179">
        <v>23526</v>
      </c>
      <c r="B20179" t="s">
        <v>1422</v>
      </c>
      <c r="C20179" t="s">
        <v>155</v>
      </c>
      <c r="D20179" t="s">
        <v>15</v>
      </c>
      <c r="E20179" s="2">
        <v>44095.502627314818</v>
      </c>
    </row>
    <row r="20180" spans="1:5" x14ac:dyDescent="0.45">
      <c r="A20180">
        <v>23528</v>
      </c>
      <c r="B20180" t="s">
        <v>1423</v>
      </c>
      <c r="C20180" t="s">
        <v>269</v>
      </c>
      <c r="D20180" t="s">
        <v>6</v>
      </c>
      <c r="E20180" s="2">
        <v>44161.142233796294</v>
      </c>
    </row>
    <row r="20181" spans="1:5" x14ac:dyDescent="0.45">
      <c r="A20181">
        <v>23529</v>
      </c>
      <c r="B20181" t="s">
        <v>1423</v>
      </c>
      <c r="C20181" t="s">
        <v>305</v>
      </c>
      <c r="D20181" t="s">
        <v>19</v>
      </c>
      <c r="E20181" s="2">
        <v>44179.64634259259</v>
      </c>
    </row>
    <row r="20182" spans="1:5" x14ac:dyDescent="0.45">
      <c r="A20182">
        <v>23530</v>
      </c>
      <c r="B20182" t="s">
        <v>1423</v>
      </c>
      <c r="C20182" t="s">
        <v>319</v>
      </c>
      <c r="D20182" t="s">
        <v>21</v>
      </c>
      <c r="E20182" s="2">
        <v>44000.504976851851</v>
      </c>
    </row>
    <row r="20183" spans="1:5" x14ac:dyDescent="0.45">
      <c r="A20183">
        <v>23531</v>
      </c>
      <c r="B20183" t="s">
        <v>1423</v>
      </c>
      <c r="C20183" t="s">
        <v>167</v>
      </c>
      <c r="D20183" t="s">
        <v>35</v>
      </c>
      <c r="E20183" s="2">
        <v>44072.633391203701</v>
      </c>
    </row>
    <row r="20184" spans="1:5" x14ac:dyDescent="0.45">
      <c r="A20184">
        <v>23532</v>
      </c>
      <c r="B20184" t="s">
        <v>1423</v>
      </c>
      <c r="C20184" t="s">
        <v>265</v>
      </c>
      <c r="D20184" t="s">
        <v>29</v>
      </c>
      <c r="E20184" s="2">
        <v>44231.85428240741</v>
      </c>
    </row>
    <row r="20185" spans="1:5" x14ac:dyDescent="0.45">
      <c r="A20185">
        <v>23533</v>
      </c>
      <c r="B20185" t="s">
        <v>1423</v>
      </c>
      <c r="C20185" t="s">
        <v>570</v>
      </c>
      <c r="D20185" t="s">
        <v>6</v>
      </c>
      <c r="E20185" s="2">
        <v>44167.123692129629</v>
      </c>
    </row>
    <row r="20186" spans="1:5" x14ac:dyDescent="0.45">
      <c r="A20186">
        <v>23534</v>
      </c>
      <c r="B20186" t="s">
        <v>1423</v>
      </c>
      <c r="C20186" t="s">
        <v>204</v>
      </c>
      <c r="D20186" t="s">
        <v>19</v>
      </c>
      <c r="E20186" s="2">
        <v>44048.033599537041</v>
      </c>
    </row>
    <row r="20187" spans="1:5" x14ac:dyDescent="0.45">
      <c r="A20187">
        <v>23535</v>
      </c>
      <c r="B20187" t="s">
        <v>1423</v>
      </c>
      <c r="C20187" t="s">
        <v>507</v>
      </c>
      <c r="D20187" t="s">
        <v>54</v>
      </c>
      <c r="E20187" s="2">
        <v>44252.631979166668</v>
      </c>
    </row>
    <row r="20188" spans="1:5" x14ac:dyDescent="0.45">
      <c r="A20188">
        <v>23536</v>
      </c>
      <c r="B20188" t="s">
        <v>1423</v>
      </c>
      <c r="C20188" t="s">
        <v>113</v>
      </c>
      <c r="D20188" t="s">
        <v>32</v>
      </c>
      <c r="E20188" s="2">
        <v>44364.999062499999</v>
      </c>
    </row>
    <row r="20189" spans="1:5" x14ac:dyDescent="0.45">
      <c r="A20189">
        <v>23538</v>
      </c>
      <c r="B20189" t="s">
        <v>1423</v>
      </c>
      <c r="C20189" t="s">
        <v>81</v>
      </c>
      <c r="D20189" t="s">
        <v>19</v>
      </c>
      <c r="E20189" s="2">
        <v>44096.52449074074</v>
      </c>
    </row>
    <row r="20190" spans="1:5" x14ac:dyDescent="0.45">
      <c r="A20190">
        <v>23539</v>
      </c>
      <c r="B20190" t="s">
        <v>1423</v>
      </c>
      <c r="C20190" t="s">
        <v>355</v>
      </c>
      <c r="D20190" t="s">
        <v>15</v>
      </c>
      <c r="E20190" s="2">
        <v>44327.7497337963</v>
      </c>
    </row>
    <row r="20191" spans="1:5" x14ac:dyDescent="0.45">
      <c r="A20191">
        <v>23540</v>
      </c>
      <c r="B20191" t="s">
        <v>1423</v>
      </c>
      <c r="C20191" t="s">
        <v>89</v>
      </c>
      <c r="D20191" t="s">
        <v>6</v>
      </c>
      <c r="E20191" s="2">
        <v>44178.834861111114</v>
      </c>
    </row>
    <row r="20192" spans="1:5" x14ac:dyDescent="0.45">
      <c r="A20192">
        <v>23541</v>
      </c>
      <c r="B20192" t="s">
        <v>1423</v>
      </c>
      <c r="C20192" t="s">
        <v>91</v>
      </c>
      <c r="D20192" t="s">
        <v>13</v>
      </c>
      <c r="E20192" s="2">
        <v>44248.965578703705</v>
      </c>
    </row>
    <row r="20193" spans="1:5" x14ac:dyDescent="0.45">
      <c r="A20193">
        <v>23542</v>
      </c>
      <c r="B20193" t="s">
        <v>1423</v>
      </c>
      <c r="C20193" t="s">
        <v>144</v>
      </c>
      <c r="D20193" t="s">
        <v>17</v>
      </c>
      <c r="E20193" s="2">
        <v>44282.48978009259</v>
      </c>
    </row>
    <row r="20194" spans="1:5" x14ac:dyDescent="0.45">
      <c r="A20194">
        <v>23543</v>
      </c>
      <c r="B20194" t="s">
        <v>1423</v>
      </c>
      <c r="C20194" t="s">
        <v>73</v>
      </c>
      <c r="D20194" t="s">
        <v>35</v>
      </c>
      <c r="E20194" s="2">
        <v>44033.044236111113</v>
      </c>
    </row>
    <row r="20195" spans="1:5" x14ac:dyDescent="0.45">
      <c r="A20195">
        <v>23544</v>
      </c>
      <c r="B20195" t="s">
        <v>1423</v>
      </c>
      <c r="C20195" t="s">
        <v>329</v>
      </c>
      <c r="D20195" t="s">
        <v>21</v>
      </c>
      <c r="E20195" s="2">
        <v>44020.8984837963</v>
      </c>
    </row>
    <row r="20196" spans="1:5" x14ac:dyDescent="0.45">
      <c r="A20196">
        <v>23545</v>
      </c>
      <c r="B20196" t="s">
        <v>1423</v>
      </c>
      <c r="C20196" t="s">
        <v>331</v>
      </c>
      <c r="D20196" t="s">
        <v>75</v>
      </c>
      <c r="E20196" s="2">
        <v>44361.617974537039</v>
      </c>
    </row>
    <row r="20197" spans="1:5" x14ac:dyDescent="0.45">
      <c r="A20197">
        <v>23546</v>
      </c>
      <c r="B20197" t="s">
        <v>1423</v>
      </c>
      <c r="C20197" t="s">
        <v>232</v>
      </c>
      <c r="D20197" t="s">
        <v>19</v>
      </c>
      <c r="E20197" s="2">
        <v>44200.131423611114</v>
      </c>
    </row>
    <row r="20198" spans="1:5" x14ac:dyDescent="0.45">
      <c r="A20198">
        <v>23548</v>
      </c>
      <c r="B20198" t="s">
        <v>1423</v>
      </c>
      <c r="C20198" t="s">
        <v>474</v>
      </c>
      <c r="D20198" t="s">
        <v>54</v>
      </c>
      <c r="E20198" s="2">
        <v>44060.171111111114</v>
      </c>
    </row>
    <row r="20199" spans="1:5" x14ac:dyDescent="0.45">
      <c r="A20199">
        <v>23549</v>
      </c>
      <c r="B20199" t="s">
        <v>1423</v>
      </c>
      <c r="C20199" t="s">
        <v>176</v>
      </c>
      <c r="D20199" t="s">
        <v>13</v>
      </c>
      <c r="E20199" s="2">
        <v>44253.278425925928</v>
      </c>
    </row>
    <row r="20200" spans="1:5" x14ac:dyDescent="0.45">
      <c r="A20200">
        <v>23550</v>
      </c>
      <c r="B20200" t="s">
        <v>1423</v>
      </c>
      <c r="C20200" t="s">
        <v>414</v>
      </c>
      <c r="D20200" t="s">
        <v>6</v>
      </c>
      <c r="E20200" s="2">
        <v>44317.295405092591</v>
      </c>
    </row>
    <row r="20201" spans="1:5" x14ac:dyDescent="0.45">
      <c r="A20201">
        <v>23551</v>
      </c>
      <c r="B20201" t="s">
        <v>1423</v>
      </c>
      <c r="C20201" t="s">
        <v>135</v>
      </c>
      <c r="D20201" t="s">
        <v>75</v>
      </c>
      <c r="E20201" s="2">
        <v>44088.618472222224</v>
      </c>
    </row>
    <row r="20202" spans="1:5" x14ac:dyDescent="0.45">
      <c r="A20202">
        <v>23552</v>
      </c>
      <c r="B20202" t="s">
        <v>1423</v>
      </c>
      <c r="C20202" t="s">
        <v>222</v>
      </c>
      <c r="D20202" t="s">
        <v>39</v>
      </c>
      <c r="E20202" s="2">
        <v>44251.835266203707</v>
      </c>
    </row>
    <row r="20203" spans="1:5" x14ac:dyDescent="0.45">
      <c r="A20203">
        <v>23553</v>
      </c>
      <c r="B20203" t="s">
        <v>1423</v>
      </c>
      <c r="C20203" t="s">
        <v>147</v>
      </c>
      <c r="D20203" t="s">
        <v>17</v>
      </c>
      <c r="E20203" s="2">
        <v>44246.832499999997</v>
      </c>
    </row>
    <row r="20204" spans="1:5" x14ac:dyDescent="0.45">
      <c r="A20204">
        <v>23554</v>
      </c>
      <c r="B20204" t="s">
        <v>1423</v>
      </c>
      <c r="C20204" t="s">
        <v>241</v>
      </c>
      <c r="D20204" t="s">
        <v>8</v>
      </c>
      <c r="E20204" s="2">
        <v>44299.141458333332</v>
      </c>
    </row>
    <row r="20205" spans="1:5" x14ac:dyDescent="0.45">
      <c r="A20205">
        <v>23555</v>
      </c>
      <c r="B20205" t="s">
        <v>1423</v>
      </c>
      <c r="C20205" t="s">
        <v>602</v>
      </c>
      <c r="D20205" t="s">
        <v>6</v>
      </c>
      <c r="E20205" s="2">
        <v>44123.315532407411</v>
      </c>
    </row>
    <row r="20206" spans="1:5" x14ac:dyDescent="0.45">
      <c r="A20206">
        <v>23556</v>
      </c>
      <c r="B20206" t="s">
        <v>1423</v>
      </c>
      <c r="C20206" t="s">
        <v>200</v>
      </c>
      <c r="D20206" t="s">
        <v>75</v>
      </c>
      <c r="E20206" s="2">
        <v>44255.09679398148</v>
      </c>
    </row>
    <row r="20207" spans="1:5" x14ac:dyDescent="0.45">
      <c r="A20207">
        <v>23558</v>
      </c>
      <c r="B20207" t="s">
        <v>1423</v>
      </c>
      <c r="C20207" t="s">
        <v>82</v>
      </c>
      <c r="D20207" t="s">
        <v>29</v>
      </c>
      <c r="E20207" s="2">
        <v>44041.365856481483</v>
      </c>
    </row>
    <row r="20208" spans="1:5" x14ac:dyDescent="0.45">
      <c r="A20208">
        <v>23559</v>
      </c>
      <c r="B20208" t="s">
        <v>1423</v>
      </c>
      <c r="C20208" t="s">
        <v>596</v>
      </c>
      <c r="D20208" t="s">
        <v>75</v>
      </c>
      <c r="E20208" s="2">
        <v>44094.287326388891</v>
      </c>
    </row>
    <row r="20209" spans="1:5" x14ac:dyDescent="0.45">
      <c r="A20209">
        <v>23560</v>
      </c>
      <c r="B20209" t="s">
        <v>1423</v>
      </c>
      <c r="C20209" t="s">
        <v>588</v>
      </c>
      <c r="D20209" t="s">
        <v>37</v>
      </c>
      <c r="E20209" s="2">
        <v>44189.881458333337</v>
      </c>
    </row>
    <row r="20210" spans="1:5" x14ac:dyDescent="0.45">
      <c r="A20210">
        <v>23562</v>
      </c>
      <c r="B20210" t="s">
        <v>1424</v>
      </c>
      <c r="C20210" t="s">
        <v>45</v>
      </c>
      <c r="D20210" t="s">
        <v>8</v>
      </c>
      <c r="E20210" s="2">
        <v>44317.397916666669</v>
      </c>
    </row>
    <row r="20211" spans="1:5" x14ac:dyDescent="0.45">
      <c r="A20211">
        <v>23563</v>
      </c>
      <c r="B20211" t="s">
        <v>1424</v>
      </c>
      <c r="C20211" t="s">
        <v>551</v>
      </c>
      <c r="D20211" t="s">
        <v>8</v>
      </c>
      <c r="E20211" s="2">
        <v>44001.180671296293</v>
      </c>
    </row>
    <row r="20212" spans="1:5" x14ac:dyDescent="0.45">
      <c r="A20212">
        <v>23564</v>
      </c>
      <c r="B20212" t="s">
        <v>1424</v>
      </c>
      <c r="C20212" t="s">
        <v>362</v>
      </c>
      <c r="D20212" t="s">
        <v>75</v>
      </c>
      <c r="E20212" s="2">
        <v>44335.030138888891</v>
      </c>
    </row>
    <row r="20213" spans="1:5" x14ac:dyDescent="0.45">
      <c r="A20213">
        <v>23565</v>
      </c>
      <c r="B20213" t="s">
        <v>1424</v>
      </c>
      <c r="C20213" t="s">
        <v>153</v>
      </c>
      <c r="D20213" t="s">
        <v>54</v>
      </c>
      <c r="E20213" s="2">
        <v>44077.960902777777</v>
      </c>
    </row>
    <row r="20214" spans="1:5" x14ac:dyDescent="0.45">
      <c r="A20214">
        <v>23566</v>
      </c>
      <c r="B20214" t="s">
        <v>1424</v>
      </c>
      <c r="C20214" t="s">
        <v>103</v>
      </c>
      <c r="D20214" t="s">
        <v>10</v>
      </c>
      <c r="E20214" s="2">
        <v>44000.384710648148</v>
      </c>
    </row>
    <row r="20215" spans="1:5" x14ac:dyDescent="0.45">
      <c r="A20215">
        <v>23568</v>
      </c>
      <c r="B20215" t="s">
        <v>1425</v>
      </c>
      <c r="C20215" t="s">
        <v>378</v>
      </c>
      <c r="D20215" t="s">
        <v>8</v>
      </c>
      <c r="E20215" s="2">
        <v>44033.02615740741</v>
      </c>
    </row>
    <row r="20216" spans="1:5" x14ac:dyDescent="0.45">
      <c r="A20216">
        <v>23569</v>
      </c>
      <c r="B20216" t="s">
        <v>1425</v>
      </c>
      <c r="C20216" t="s">
        <v>542</v>
      </c>
      <c r="D20216" t="s">
        <v>21</v>
      </c>
      <c r="E20216" s="2">
        <v>44227.504861111112</v>
      </c>
    </row>
    <row r="20217" spans="1:5" x14ac:dyDescent="0.45">
      <c r="A20217">
        <v>23570</v>
      </c>
      <c r="B20217" t="s">
        <v>1425</v>
      </c>
      <c r="C20217" t="s">
        <v>87</v>
      </c>
      <c r="D20217" t="s">
        <v>37</v>
      </c>
      <c r="E20217" s="2">
        <v>44252.561064814814</v>
      </c>
    </row>
    <row r="20218" spans="1:5" x14ac:dyDescent="0.45">
      <c r="A20218">
        <v>23571</v>
      </c>
      <c r="B20218" t="s">
        <v>1425</v>
      </c>
      <c r="C20218" t="s">
        <v>423</v>
      </c>
      <c r="D20218" t="s">
        <v>21</v>
      </c>
      <c r="E20218" s="2">
        <v>44358.39634259259</v>
      </c>
    </row>
    <row r="20219" spans="1:5" x14ac:dyDescent="0.45">
      <c r="A20219">
        <v>23572</v>
      </c>
      <c r="B20219" t="s">
        <v>1425</v>
      </c>
      <c r="C20219" t="s">
        <v>27</v>
      </c>
      <c r="D20219" t="s">
        <v>37</v>
      </c>
      <c r="E20219" s="2">
        <v>44179.925625000003</v>
      </c>
    </row>
    <row r="20220" spans="1:5" x14ac:dyDescent="0.45">
      <c r="A20220">
        <v>23573</v>
      </c>
      <c r="B20220" t="s">
        <v>1425</v>
      </c>
      <c r="C20220" t="s">
        <v>520</v>
      </c>
      <c r="D20220" t="s">
        <v>29</v>
      </c>
      <c r="E20220" s="2">
        <v>44226.008437500001</v>
      </c>
    </row>
    <row r="20221" spans="1:5" x14ac:dyDescent="0.45">
      <c r="A20221">
        <v>23574</v>
      </c>
      <c r="B20221" t="s">
        <v>1425</v>
      </c>
      <c r="C20221" t="s">
        <v>346</v>
      </c>
      <c r="D20221" t="s">
        <v>10</v>
      </c>
      <c r="E20221" s="2">
        <v>44254.413599537038</v>
      </c>
    </row>
    <row r="20222" spans="1:5" x14ac:dyDescent="0.45">
      <c r="A20222">
        <v>23576</v>
      </c>
      <c r="B20222" t="s">
        <v>1426</v>
      </c>
      <c r="C20222" t="s">
        <v>519</v>
      </c>
      <c r="D20222" t="s">
        <v>15</v>
      </c>
      <c r="E20222" s="2">
        <v>44173.994398148148</v>
      </c>
    </row>
    <row r="20223" spans="1:5" x14ac:dyDescent="0.45">
      <c r="A20223">
        <v>23577</v>
      </c>
      <c r="B20223" t="s">
        <v>1426</v>
      </c>
      <c r="C20223" t="s">
        <v>257</v>
      </c>
      <c r="D20223" t="s">
        <v>21</v>
      </c>
      <c r="E20223" s="2">
        <v>44076.185520833336</v>
      </c>
    </row>
    <row r="20224" spans="1:5" x14ac:dyDescent="0.45">
      <c r="A20224">
        <v>23578</v>
      </c>
      <c r="B20224" t="s">
        <v>1426</v>
      </c>
      <c r="C20224" t="s">
        <v>139</v>
      </c>
      <c r="D20224" t="s">
        <v>54</v>
      </c>
      <c r="E20224" s="2">
        <v>44202.359479166669</v>
      </c>
    </row>
    <row r="20225" spans="1:5" x14ac:dyDescent="0.45">
      <c r="A20225">
        <v>23579</v>
      </c>
      <c r="B20225" t="s">
        <v>1426</v>
      </c>
      <c r="C20225" t="s">
        <v>354</v>
      </c>
      <c r="D20225" t="s">
        <v>21</v>
      </c>
      <c r="E20225" s="2">
        <v>44338.925798611112</v>
      </c>
    </row>
    <row r="20226" spans="1:5" x14ac:dyDescent="0.45">
      <c r="A20226">
        <v>23580</v>
      </c>
      <c r="B20226" t="s">
        <v>1426</v>
      </c>
      <c r="C20226" t="s">
        <v>401</v>
      </c>
      <c r="D20226" t="s">
        <v>54</v>
      </c>
      <c r="E20226" s="2">
        <v>44016.307141203702</v>
      </c>
    </row>
    <row r="20227" spans="1:5" x14ac:dyDescent="0.45">
      <c r="A20227">
        <v>23582</v>
      </c>
      <c r="B20227" t="s">
        <v>1427</v>
      </c>
      <c r="C20227" t="s">
        <v>516</v>
      </c>
      <c r="D20227" t="s">
        <v>19</v>
      </c>
      <c r="E20227" s="2">
        <v>44358.363020833334</v>
      </c>
    </row>
    <row r="20228" spans="1:5" x14ac:dyDescent="0.45">
      <c r="A20228">
        <v>23583</v>
      </c>
      <c r="B20228" t="s">
        <v>1427</v>
      </c>
      <c r="C20228" t="s">
        <v>504</v>
      </c>
      <c r="D20228" t="s">
        <v>75</v>
      </c>
      <c r="E20228" s="2">
        <v>44227.745717592596</v>
      </c>
    </row>
    <row r="20229" spans="1:5" x14ac:dyDescent="0.45">
      <c r="A20229">
        <v>23584</v>
      </c>
      <c r="B20229" t="s">
        <v>1427</v>
      </c>
      <c r="C20229" t="s">
        <v>110</v>
      </c>
      <c r="D20229" t="s">
        <v>19</v>
      </c>
      <c r="E20229" s="2">
        <v>44185.755636574075</v>
      </c>
    </row>
    <row r="20230" spans="1:5" x14ac:dyDescent="0.45">
      <c r="A20230">
        <v>23585</v>
      </c>
      <c r="B20230" t="s">
        <v>1427</v>
      </c>
      <c r="C20230" t="s">
        <v>85</v>
      </c>
      <c r="D20230" t="s">
        <v>32</v>
      </c>
      <c r="E20230" s="2">
        <v>44089.921261574076</v>
      </c>
    </row>
    <row r="20231" spans="1:5" x14ac:dyDescent="0.45">
      <c r="A20231">
        <v>23586</v>
      </c>
      <c r="B20231" t="s">
        <v>1427</v>
      </c>
      <c r="C20231" t="s">
        <v>360</v>
      </c>
      <c r="D20231" t="s">
        <v>13</v>
      </c>
      <c r="E20231" s="2">
        <v>44098.353425925925</v>
      </c>
    </row>
    <row r="20232" spans="1:5" x14ac:dyDescent="0.45">
      <c r="A20232">
        <v>23587</v>
      </c>
      <c r="B20232" t="s">
        <v>1427</v>
      </c>
      <c r="C20232" t="s">
        <v>368</v>
      </c>
      <c r="D20232" t="s">
        <v>32</v>
      </c>
      <c r="E20232" s="2">
        <v>44196.442002314812</v>
      </c>
    </row>
    <row r="20233" spans="1:5" x14ac:dyDescent="0.45">
      <c r="A20233">
        <v>23588</v>
      </c>
      <c r="B20233" t="s">
        <v>1427</v>
      </c>
      <c r="C20233" t="s">
        <v>345</v>
      </c>
      <c r="D20233" t="s">
        <v>10</v>
      </c>
      <c r="E20233" s="2">
        <v>44238.850486111114</v>
      </c>
    </row>
    <row r="20234" spans="1:5" x14ac:dyDescent="0.45">
      <c r="A20234">
        <v>23589</v>
      </c>
      <c r="B20234" t="s">
        <v>1427</v>
      </c>
      <c r="C20234" t="s">
        <v>120</v>
      </c>
      <c r="D20234" t="s">
        <v>10</v>
      </c>
      <c r="E20234" s="2">
        <v>44162.863761574074</v>
      </c>
    </row>
    <row r="20235" spans="1:5" x14ac:dyDescent="0.45">
      <c r="A20235">
        <v>23590</v>
      </c>
      <c r="B20235" t="s">
        <v>1427</v>
      </c>
      <c r="C20235" t="s">
        <v>580</v>
      </c>
      <c r="D20235" t="s">
        <v>6</v>
      </c>
      <c r="E20235" s="2">
        <v>44342.483506944445</v>
      </c>
    </row>
    <row r="20236" spans="1:5" x14ac:dyDescent="0.45">
      <c r="A20236">
        <v>23592</v>
      </c>
      <c r="B20236" t="s">
        <v>1427</v>
      </c>
      <c r="C20236" t="s">
        <v>439</v>
      </c>
      <c r="D20236" t="s">
        <v>54</v>
      </c>
      <c r="E20236" s="2">
        <v>44283.038842592592</v>
      </c>
    </row>
    <row r="20237" spans="1:5" x14ac:dyDescent="0.45">
      <c r="A20237">
        <v>23593</v>
      </c>
      <c r="B20237" t="s">
        <v>1427</v>
      </c>
      <c r="C20237" t="s">
        <v>432</v>
      </c>
      <c r="D20237" t="s">
        <v>54</v>
      </c>
      <c r="E20237" s="2">
        <v>44240.760914351849</v>
      </c>
    </row>
    <row r="20238" spans="1:5" x14ac:dyDescent="0.45">
      <c r="A20238">
        <v>23594</v>
      </c>
      <c r="B20238" t="s">
        <v>1427</v>
      </c>
      <c r="C20238" t="s">
        <v>461</v>
      </c>
      <c r="D20238" t="s">
        <v>29</v>
      </c>
      <c r="E20238" s="2">
        <v>44011.908043981479</v>
      </c>
    </row>
    <row r="20239" spans="1:5" x14ac:dyDescent="0.45">
      <c r="A20239">
        <v>23595</v>
      </c>
      <c r="B20239" t="s">
        <v>1427</v>
      </c>
      <c r="C20239" t="s">
        <v>170</v>
      </c>
      <c r="D20239" t="s">
        <v>21</v>
      </c>
      <c r="E20239" s="2">
        <v>44084.311041666668</v>
      </c>
    </row>
    <row r="20240" spans="1:5" x14ac:dyDescent="0.45">
      <c r="A20240">
        <v>23597</v>
      </c>
      <c r="B20240" t="s">
        <v>1427</v>
      </c>
      <c r="C20240" t="s">
        <v>450</v>
      </c>
      <c r="D20240" t="s">
        <v>15</v>
      </c>
      <c r="E20240" s="2">
        <v>44194.030798611115</v>
      </c>
    </row>
    <row r="20241" spans="1:5" x14ac:dyDescent="0.45">
      <c r="A20241">
        <v>23598</v>
      </c>
      <c r="B20241" t="s">
        <v>1427</v>
      </c>
      <c r="C20241" t="s">
        <v>237</v>
      </c>
      <c r="D20241" t="s">
        <v>15</v>
      </c>
      <c r="E20241" s="2">
        <v>44104.431134259263</v>
      </c>
    </row>
    <row r="20242" spans="1:5" x14ac:dyDescent="0.45">
      <c r="A20242">
        <v>23599</v>
      </c>
      <c r="B20242" t="s">
        <v>1427</v>
      </c>
      <c r="C20242" t="s">
        <v>489</v>
      </c>
      <c r="D20242" t="s">
        <v>13</v>
      </c>
      <c r="E20242" s="2">
        <v>44238.708275462966</v>
      </c>
    </row>
    <row r="20243" spans="1:5" x14ac:dyDescent="0.45">
      <c r="A20243">
        <v>23600</v>
      </c>
      <c r="B20243" t="s">
        <v>1427</v>
      </c>
      <c r="C20243" t="s">
        <v>258</v>
      </c>
      <c r="D20243" t="s">
        <v>37</v>
      </c>
      <c r="E20243" s="2">
        <v>44308.882048611114</v>
      </c>
    </row>
    <row r="20244" spans="1:5" x14ac:dyDescent="0.45">
      <c r="A20244">
        <v>23602</v>
      </c>
      <c r="B20244" t="s">
        <v>1427</v>
      </c>
      <c r="C20244" t="s">
        <v>270</v>
      </c>
      <c r="D20244" t="s">
        <v>29</v>
      </c>
      <c r="E20244" s="2">
        <v>44193.542453703703</v>
      </c>
    </row>
    <row r="20245" spans="1:5" x14ac:dyDescent="0.45">
      <c r="A20245">
        <v>23603</v>
      </c>
      <c r="B20245" t="s">
        <v>1427</v>
      </c>
      <c r="C20245" t="s">
        <v>520</v>
      </c>
      <c r="D20245" t="s">
        <v>17</v>
      </c>
      <c r="E20245" s="2">
        <v>44312.191921296297</v>
      </c>
    </row>
    <row r="20246" spans="1:5" x14ac:dyDescent="0.45">
      <c r="A20246">
        <v>23604</v>
      </c>
      <c r="B20246" t="s">
        <v>1427</v>
      </c>
      <c r="C20246" t="s">
        <v>131</v>
      </c>
      <c r="D20246" t="s">
        <v>37</v>
      </c>
      <c r="E20246" s="2">
        <v>44063.638749999998</v>
      </c>
    </row>
    <row r="20247" spans="1:5" x14ac:dyDescent="0.45">
      <c r="A20247">
        <v>23605</v>
      </c>
      <c r="B20247" t="s">
        <v>1427</v>
      </c>
      <c r="C20247" t="s">
        <v>216</v>
      </c>
      <c r="D20247" t="s">
        <v>29</v>
      </c>
      <c r="E20247" s="2">
        <v>44094.794710648152</v>
      </c>
    </row>
    <row r="20248" spans="1:5" x14ac:dyDescent="0.45">
      <c r="A20248">
        <v>23606</v>
      </c>
      <c r="B20248" t="s">
        <v>1427</v>
      </c>
      <c r="C20248" t="s">
        <v>330</v>
      </c>
      <c r="D20248" t="s">
        <v>39</v>
      </c>
      <c r="E20248" s="2">
        <v>44181.527222222219</v>
      </c>
    </row>
    <row r="20249" spans="1:5" x14ac:dyDescent="0.45">
      <c r="A20249">
        <v>23607</v>
      </c>
      <c r="B20249" t="s">
        <v>1427</v>
      </c>
      <c r="C20249" t="s">
        <v>371</v>
      </c>
      <c r="D20249" t="s">
        <v>10</v>
      </c>
      <c r="E20249" s="2">
        <v>44080.225925925923</v>
      </c>
    </row>
    <row r="20250" spans="1:5" x14ac:dyDescent="0.45">
      <c r="A20250">
        <v>23608</v>
      </c>
      <c r="B20250" t="s">
        <v>1427</v>
      </c>
      <c r="C20250" t="s">
        <v>173</v>
      </c>
      <c r="D20250" t="s">
        <v>8</v>
      </c>
      <c r="E20250" s="2">
        <v>44124.243136574078</v>
      </c>
    </row>
    <row r="20251" spans="1:5" x14ac:dyDescent="0.45">
      <c r="A20251">
        <v>23609</v>
      </c>
      <c r="B20251" t="s">
        <v>1427</v>
      </c>
      <c r="C20251" t="s">
        <v>409</v>
      </c>
      <c r="D20251" t="s">
        <v>19</v>
      </c>
      <c r="E20251" s="2">
        <v>44138.625937500001</v>
      </c>
    </row>
    <row r="20252" spans="1:5" x14ac:dyDescent="0.45">
      <c r="A20252">
        <v>23610</v>
      </c>
      <c r="B20252" t="s">
        <v>1427</v>
      </c>
      <c r="C20252" t="s">
        <v>56</v>
      </c>
      <c r="D20252" t="s">
        <v>75</v>
      </c>
      <c r="E20252" s="2">
        <v>44284.034421296295</v>
      </c>
    </row>
    <row r="20253" spans="1:5" x14ac:dyDescent="0.45">
      <c r="A20253">
        <v>23612</v>
      </c>
      <c r="B20253" t="s">
        <v>1427</v>
      </c>
      <c r="C20253" t="s">
        <v>389</v>
      </c>
      <c r="D20253" t="s">
        <v>37</v>
      </c>
      <c r="E20253" s="2">
        <v>44291.504108796296</v>
      </c>
    </row>
    <row r="20254" spans="1:5" x14ac:dyDescent="0.45">
      <c r="A20254">
        <v>23613</v>
      </c>
      <c r="B20254" t="s">
        <v>1427</v>
      </c>
      <c r="C20254" t="s">
        <v>251</v>
      </c>
      <c r="D20254" t="s">
        <v>13</v>
      </c>
      <c r="E20254" s="2">
        <v>44166.216400462959</v>
      </c>
    </row>
    <row r="20255" spans="1:5" x14ac:dyDescent="0.45">
      <c r="A20255">
        <v>23614</v>
      </c>
      <c r="B20255" t="s">
        <v>1427</v>
      </c>
      <c r="C20255" t="s">
        <v>375</v>
      </c>
      <c r="D20255" t="s">
        <v>15</v>
      </c>
      <c r="E20255" s="2">
        <v>44006.375474537039</v>
      </c>
    </row>
    <row r="20256" spans="1:5" x14ac:dyDescent="0.45">
      <c r="A20256">
        <v>23615</v>
      </c>
      <c r="B20256" t="s">
        <v>1427</v>
      </c>
      <c r="C20256" t="s">
        <v>42</v>
      </c>
      <c r="D20256" t="s">
        <v>17</v>
      </c>
      <c r="E20256" s="2">
        <v>44166.168564814812</v>
      </c>
    </row>
    <row r="20257" spans="1:5" x14ac:dyDescent="0.45">
      <c r="A20257">
        <v>23616</v>
      </c>
      <c r="B20257" t="s">
        <v>1427</v>
      </c>
      <c r="C20257" t="s">
        <v>246</v>
      </c>
      <c r="D20257" t="s">
        <v>19</v>
      </c>
      <c r="E20257" s="2">
        <v>44028.633981481478</v>
      </c>
    </row>
    <row r="20258" spans="1:5" x14ac:dyDescent="0.45">
      <c r="A20258">
        <v>23617</v>
      </c>
      <c r="B20258" t="s">
        <v>1427</v>
      </c>
      <c r="C20258" t="s">
        <v>568</v>
      </c>
      <c r="D20258" t="s">
        <v>32</v>
      </c>
      <c r="E20258" s="2">
        <v>44075.80127314815</v>
      </c>
    </row>
    <row r="20259" spans="1:5" x14ac:dyDescent="0.45">
      <c r="A20259">
        <v>23618</v>
      </c>
      <c r="B20259" t="s">
        <v>1427</v>
      </c>
      <c r="C20259" t="s">
        <v>484</v>
      </c>
      <c r="D20259" t="s">
        <v>15</v>
      </c>
      <c r="E20259" s="2">
        <v>44109.284930555557</v>
      </c>
    </row>
    <row r="20260" spans="1:5" x14ac:dyDescent="0.45">
      <c r="A20260">
        <v>23620</v>
      </c>
      <c r="B20260" t="s">
        <v>1428</v>
      </c>
      <c r="C20260" t="s">
        <v>382</v>
      </c>
      <c r="D20260" t="s">
        <v>19</v>
      </c>
      <c r="E20260" s="2">
        <v>44092.053379629629</v>
      </c>
    </row>
    <row r="20261" spans="1:5" x14ac:dyDescent="0.45">
      <c r="A20261">
        <v>23621</v>
      </c>
      <c r="B20261" t="s">
        <v>1428</v>
      </c>
      <c r="C20261" t="s">
        <v>391</v>
      </c>
      <c r="D20261" t="s">
        <v>35</v>
      </c>
      <c r="E20261" s="2">
        <v>44219.850810185184</v>
      </c>
    </row>
    <row r="20262" spans="1:5" x14ac:dyDescent="0.45">
      <c r="A20262">
        <v>23622</v>
      </c>
      <c r="B20262" t="s">
        <v>1428</v>
      </c>
      <c r="C20262" t="s">
        <v>377</v>
      </c>
      <c r="D20262" t="s">
        <v>23</v>
      </c>
      <c r="E20262" s="2">
        <v>44341.591527777775</v>
      </c>
    </row>
    <row r="20263" spans="1:5" x14ac:dyDescent="0.45">
      <c r="A20263">
        <v>23623</v>
      </c>
      <c r="B20263" t="s">
        <v>1428</v>
      </c>
      <c r="C20263" t="s">
        <v>403</v>
      </c>
      <c r="D20263" t="s">
        <v>6</v>
      </c>
      <c r="E20263" s="2">
        <v>44342.937337962961</v>
      </c>
    </row>
    <row r="20264" spans="1:5" x14ac:dyDescent="0.45">
      <c r="A20264">
        <v>23624</v>
      </c>
      <c r="B20264" t="s">
        <v>1428</v>
      </c>
      <c r="C20264" t="s">
        <v>317</v>
      </c>
      <c r="D20264" t="s">
        <v>8</v>
      </c>
      <c r="E20264" s="2">
        <v>44254.291956018518</v>
      </c>
    </row>
    <row r="20265" spans="1:5" x14ac:dyDescent="0.45">
      <c r="A20265">
        <v>23625</v>
      </c>
      <c r="B20265" t="s">
        <v>1428</v>
      </c>
      <c r="C20265" t="s">
        <v>27</v>
      </c>
      <c r="D20265" t="s">
        <v>32</v>
      </c>
      <c r="E20265" s="2">
        <v>44094.66673611111</v>
      </c>
    </row>
    <row r="20266" spans="1:5" x14ac:dyDescent="0.45">
      <c r="A20266">
        <v>23626</v>
      </c>
      <c r="B20266" t="s">
        <v>1428</v>
      </c>
      <c r="C20266" t="s">
        <v>92</v>
      </c>
      <c r="D20266" t="s">
        <v>35</v>
      </c>
      <c r="E20266" s="2">
        <v>44243.784421296295</v>
      </c>
    </row>
    <row r="20267" spans="1:5" x14ac:dyDescent="0.45">
      <c r="A20267">
        <v>23627</v>
      </c>
      <c r="B20267" t="s">
        <v>1428</v>
      </c>
      <c r="C20267" t="s">
        <v>161</v>
      </c>
      <c r="D20267" t="s">
        <v>32</v>
      </c>
      <c r="E20267" s="2">
        <v>44171.749374999999</v>
      </c>
    </row>
    <row r="20268" spans="1:5" x14ac:dyDescent="0.45">
      <c r="A20268">
        <v>23628</v>
      </c>
      <c r="B20268" t="s">
        <v>1428</v>
      </c>
      <c r="C20268" t="s">
        <v>31</v>
      </c>
      <c r="D20268" t="s">
        <v>17</v>
      </c>
      <c r="E20268" s="2">
        <v>44277.585358796299</v>
      </c>
    </row>
    <row r="20269" spans="1:5" x14ac:dyDescent="0.45">
      <c r="A20269">
        <v>23630</v>
      </c>
      <c r="B20269" t="s">
        <v>1428</v>
      </c>
      <c r="C20269" t="s">
        <v>328</v>
      </c>
      <c r="D20269" t="s">
        <v>15</v>
      </c>
      <c r="E20269" s="2">
        <v>44105.403136574074</v>
      </c>
    </row>
    <row r="20270" spans="1:5" x14ac:dyDescent="0.45">
      <c r="A20270">
        <v>23631</v>
      </c>
      <c r="B20270" t="s">
        <v>1428</v>
      </c>
      <c r="C20270" t="s">
        <v>94</v>
      </c>
      <c r="D20270" t="s">
        <v>13</v>
      </c>
      <c r="E20270" s="2">
        <v>44281.479953703703</v>
      </c>
    </row>
    <row r="20271" spans="1:5" x14ac:dyDescent="0.45">
      <c r="A20271">
        <v>23632</v>
      </c>
      <c r="B20271" t="s">
        <v>1428</v>
      </c>
      <c r="C20271" t="s">
        <v>34</v>
      </c>
      <c r="D20271" t="s">
        <v>8</v>
      </c>
      <c r="E20271" s="2">
        <v>44143.670416666668</v>
      </c>
    </row>
    <row r="20272" spans="1:5" x14ac:dyDescent="0.45">
      <c r="A20272">
        <v>23633</v>
      </c>
      <c r="B20272" t="s">
        <v>1428</v>
      </c>
      <c r="C20272" t="s">
        <v>416</v>
      </c>
      <c r="D20272" t="s">
        <v>35</v>
      </c>
      <c r="E20272" s="2">
        <v>44160.325856481482</v>
      </c>
    </row>
    <row r="20273" spans="1:5" x14ac:dyDescent="0.45">
      <c r="A20273">
        <v>23634</v>
      </c>
      <c r="B20273" t="s">
        <v>1428</v>
      </c>
      <c r="C20273" t="s">
        <v>352</v>
      </c>
      <c r="D20273" t="s">
        <v>15</v>
      </c>
      <c r="E20273" s="2">
        <v>44193.624583333331</v>
      </c>
    </row>
    <row r="20274" spans="1:5" x14ac:dyDescent="0.45">
      <c r="A20274">
        <v>23635</v>
      </c>
      <c r="B20274" t="s">
        <v>1428</v>
      </c>
      <c r="C20274" t="s">
        <v>367</v>
      </c>
      <c r="D20274" t="s">
        <v>29</v>
      </c>
      <c r="E20274" s="2">
        <v>44026.665243055555</v>
      </c>
    </row>
    <row r="20275" spans="1:5" x14ac:dyDescent="0.45">
      <c r="A20275">
        <v>23636</v>
      </c>
      <c r="B20275" t="s">
        <v>1428</v>
      </c>
      <c r="C20275" t="s">
        <v>277</v>
      </c>
      <c r="D20275" t="s">
        <v>6</v>
      </c>
      <c r="E20275" s="2">
        <v>44321.576458333337</v>
      </c>
    </row>
    <row r="20276" spans="1:5" x14ac:dyDescent="0.45">
      <c r="A20276">
        <v>23637</v>
      </c>
      <c r="B20276" t="s">
        <v>1428</v>
      </c>
      <c r="C20276" t="s">
        <v>449</v>
      </c>
      <c r="D20276" t="s">
        <v>75</v>
      </c>
      <c r="E20276" s="2">
        <v>44223.733124999999</v>
      </c>
    </row>
    <row r="20277" spans="1:5" x14ac:dyDescent="0.45">
      <c r="A20277">
        <v>23638</v>
      </c>
      <c r="B20277" t="s">
        <v>1428</v>
      </c>
      <c r="C20277" t="s">
        <v>16</v>
      </c>
      <c r="D20277" t="s">
        <v>37</v>
      </c>
      <c r="E20277" s="2">
        <v>44261.650173611109</v>
      </c>
    </row>
    <row r="20278" spans="1:5" x14ac:dyDescent="0.45">
      <c r="A20278">
        <v>23641</v>
      </c>
      <c r="B20278" t="s">
        <v>1429</v>
      </c>
      <c r="C20278" t="s">
        <v>409</v>
      </c>
      <c r="D20278" t="s">
        <v>10</v>
      </c>
      <c r="E20278" s="2">
        <v>44046.645509259259</v>
      </c>
    </row>
    <row r="20279" spans="1:5" x14ac:dyDescent="0.45">
      <c r="A20279">
        <v>23642</v>
      </c>
      <c r="B20279" t="s">
        <v>1429</v>
      </c>
      <c r="C20279" t="s">
        <v>522</v>
      </c>
      <c r="D20279" t="s">
        <v>19</v>
      </c>
      <c r="E20279" s="2">
        <v>44310.422314814816</v>
      </c>
    </row>
    <row r="20280" spans="1:5" x14ac:dyDescent="0.45">
      <c r="A20280">
        <v>23643</v>
      </c>
      <c r="B20280" t="s">
        <v>1429</v>
      </c>
      <c r="C20280" t="s">
        <v>470</v>
      </c>
      <c r="D20280" t="s">
        <v>6</v>
      </c>
      <c r="E20280" s="2">
        <v>44265.516273148147</v>
      </c>
    </row>
    <row r="20281" spans="1:5" x14ac:dyDescent="0.45">
      <c r="A20281">
        <v>23644</v>
      </c>
      <c r="B20281" t="s">
        <v>1429</v>
      </c>
      <c r="C20281" t="s">
        <v>322</v>
      </c>
      <c r="D20281" t="s">
        <v>17</v>
      </c>
      <c r="E20281" s="2">
        <v>44038.03224537037</v>
      </c>
    </row>
    <row r="20282" spans="1:5" x14ac:dyDescent="0.45">
      <c r="A20282">
        <v>23645</v>
      </c>
      <c r="B20282" t="s">
        <v>1429</v>
      </c>
      <c r="C20282" t="s">
        <v>40</v>
      </c>
      <c r="D20282" t="s">
        <v>39</v>
      </c>
      <c r="E20282" s="2">
        <v>44293.011192129627</v>
      </c>
    </row>
    <row r="20283" spans="1:5" x14ac:dyDescent="0.45">
      <c r="A20283">
        <v>23646</v>
      </c>
      <c r="B20283" t="s">
        <v>1429</v>
      </c>
      <c r="C20283" t="s">
        <v>537</v>
      </c>
      <c r="D20283" t="s">
        <v>19</v>
      </c>
      <c r="E20283" s="2">
        <v>44275.255219907405</v>
      </c>
    </row>
    <row r="20284" spans="1:5" x14ac:dyDescent="0.45">
      <c r="A20284">
        <v>23647</v>
      </c>
      <c r="B20284" t="s">
        <v>1429</v>
      </c>
      <c r="C20284" t="s">
        <v>163</v>
      </c>
      <c r="D20284" t="s">
        <v>54</v>
      </c>
      <c r="E20284" s="2">
        <v>44330.189699074072</v>
      </c>
    </row>
    <row r="20285" spans="1:5" x14ac:dyDescent="0.45">
      <c r="A20285">
        <v>23648</v>
      </c>
      <c r="B20285" t="s">
        <v>1429</v>
      </c>
      <c r="C20285" t="s">
        <v>187</v>
      </c>
      <c r="D20285" t="s">
        <v>10</v>
      </c>
      <c r="E20285" s="2">
        <v>44081.319953703707</v>
      </c>
    </row>
    <row r="20286" spans="1:5" x14ac:dyDescent="0.45">
      <c r="A20286">
        <v>23649</v>
      </c>
      <c r="B20286" t="s">
        <v>1429</v>
      </c>
      <c r="C20286" t="s">
        <v>647</v>
      </c>
      <c r="D20286" t="s">
        <v>6</v>
      </c>
      <c r="E20286" s="2">
        <v>44173.90829861111</v>
      </c>
    </row>
    <row r="20287" spans="1:5" x14ac:dyDescent="0.45">
      <c r="A20287">
        <v>23651</v>
      </c>
      <c r="B20287" t="s">
        <v>1429</v>
      </c>
      <c r="C20287" t="s">
        <v>160</v>
      </c>
      <c r="D20287" t="s">
        <v>6</v>
      </c>
      <c r="E20287" s="2">
        <v>44171.786481481482</v>
      </c>
    </row>
    <row r="20288" spans="1:5" x14ac:dyDescent="0.45">
      <c r="A20288">
        <v>23652</v>
      </c>
      <c r="B20288" t="s">
        <v>1429</v>
      </c>
      <c r="C20288" t="s">
        <v>44</v>
      </c>
      <c r="D20288" t="s">
        <v>21</v>
      </c>
      <c r="E20288" s="2">
        <v>44106.090046296296</v>
      </c>
    </row>
    <row r="20289" spans="1:5" x14ac:dyDescent="0.45">
      <c r="A20289">
        <v>23653</v>
      </c>
      <c r="B20289" t="s">
        <v>1429</v>
      </c>
      <c r="C20289" t="s">
        <v>174</v>
      </c>
      <c r="D20289" t="s">
        <v>39</v>
      </c>
      <c r="E20289" s="2">
        <v>44359.056620370371</v>
      </c>
    </row>
    <row r="20290" spans="1:5" x14ac:dyDescent="0.45">
      <c r="A20290">
        <v>23654</v>
      </c>
      <c r="B20290" t="s">
        <v>1429</v>
      </c>
      <c r="C20290" t="s">
        <v>69</v>
      </c>
      <c r="D20290" t="s">
        <v>75</v>
      </c>
      <c r="E20290" s="2">
        <v>44363.947025462963</v>
      </c>
    </row>
    <row r="20291" spans="1:5" x14ac:dyDescent="0.45">
      <c r="A20291">
        <v>23655</v>
      </c>
      <c r="B20291" t="s">
        <v>1429</v>
      </c>
      <c r="C20291" t="s">
        <v>518</v>
      </c>
      <c r="D20291" t="s">
        <v>13</v>
      </c>
      <c r="E20291" s="2">
        <v>44089.929537037038</v>
      </c>
    </row>
    <row r="20292" spans="1:5" x14ac:dyDescent="0.45">
      <c r="A20292">
        <v>23656</v>
      </c>
      <c r="B20292" t="s">
        <v>1429</v>
      </c>
      <c r="C20292" t="s">
        <v>494</v>
      </c>
      <c r="D20292" t="s">
        <v>8</v>
      </c>
      <c r="E20292" s="2">
        <v>44008.99695601852</v>
      </c>
    </row>
    <row r="20293" spans="1:5" x14ac:dyDescent="0.45">
      <c r="A20293">
        <v>23657</v>
      </c>
      <c r="B20293" t="s">
        <v>1429</v>
      </c>
      <c r="C20293" t="s">
        <v>11</v>
      </c>
      <c r="D20293" t="s">
        <v>10</v>
      </c>
      <c r="E20293" s="2">
        <v>44125.730902777781</v>
      </c>
    </row>
    <row r="20294" spans="1:5" x14ac:dyDescent="0.45">
      <c r="A20294">
        <v>23658</v>
      </c>
      <c r="B20294" t="s">
        <v>1429</v>
      </c>
      <c r="C20294" t="s">
        <v>190</v>
      </c>
      <c r="D20294" t="s">
        <v>39</v>
      </c>
      <c r="E20294" s="2">
        <v>44205.039282407408</v>
      </c>
    </row>
    <row r="20295" spans="1:5" x14ac:dyDescent="0.45">
      <c r="A20295">
        <v>23659</v>
      </c>
      <c r="B20295" t="s">
        <v>1429</v>
      </c>
      <c r="C20295" t="s">
        <v>290</v>
      </c>
      <c r="D20295" t="s">
        <v>10</v>
      </c>
      <c r="E20295" s="2">
        <v>44114.848680555559</v>
      </c>
    </row>
    <row r="20296" spans="1:5" x14ac:dyDescent="0.45">
      <c r="A20296">
        <v>23661</v>
      </c>
      <c r="B20296" t="s">
        <v>1429</v>
      </c>
      <c r="C20296" t="s">
        <v>348</v>
      </c>
      <c r="D20296" t="s">
        <v>13</v>
      </c>
      <c r="E20296" s="2">
        <v>44356.204525462963</v>
      </c>
    </row>
    <row r="20297" spans="1:5" x14ac:dyDescent="0.45">
      <c r="A20297">
        <v>23662</v>
      </c>
      <c r="B20297" t="s">
        <v>1429</v>
      </c>
      <c r="C20297" t="s">
        <v>14</v>
      </c>
      <c r="D20297" t="s">
        <v>13</v>
      </c>
      <c r="E20297" s="2">
        <v>44200.105706018519</v>
      </c>
    </row>
    <row r="20298" spans="1:5" x14ac:dyDescent="0.45">
      <c r="A20298">
        <v>23663</v>
      </c>
      <c r="B20298" t="s">
        <v>1429</v>
      </c>
      <c r="C20298" t="s">
        <v>385</v>
      </c>
      <c r="D20298" t="s">
        <v>13</v>
      </c>
      <c r="E20298" s="2">
        <v>44246.484282407408</v>
      </c>
    </row>
    <row r="20299" spans="1:5" x14ac:dyDescent="0.45">
      <c r="A20299">
        <v>23664</v>
      </c>
      <c r="B20299" t="s">
        <v>1429</v>
      </c>
      <c r="C20299" t="s">
        <v>493</v>
      </c>
      <c r="D20299" t="s">
        <v>8</v>
      </c>
      <c r="E20299" s="2">
        <v>44034.151041666664</v>
      </c>
    </row>
    <row r="20300" spans="1:5" x14ac:dyDescent="0.45">
      <c r="A20300">
        <v>23665</v>
      </c>
      <c r="B20300" t="s">
        <v>1429</v>
      </c>
      <c r="C20300" t="s">
        <v>43</v>
      </c>
      <c r="D20300" t="s">
        <v>29</v>
      </c>
      <c r="E20300" s="2">
        <v>44269.078912037039</v>
      </c>
    </row>
    <row r="20301" spans="1:5" x14ac:dyDescent="0.45">
      <c r="A20301">
        <v>23666</v>
      </c>
      <c r="B20301" t="s">
        <v>1429</v>
      </c>
      <c r="C20301" t="s">
        <v>179</v>
      </c>
      <c r="D20301" t="s">
        <v>75</v>
      </c>
      <c r="E20301" s="2">
        <v>44273.175462962965</v>
      </c>
    </row>
    <row r="20302" spans="1:5" x14ac:dyDescent="0.45">
      <c r="A20302">
        <v>23667</v>
      </c>
      <c r="B20302" t="s">
        <v>1429</v>
      </c>
      <c r="C20302" t="s">
        <v>560</v>
      </c>
      <c r="D20302" t="s">
        <v>35</v>
      </c>
      <c r="E20302" s="2">
        <v>44098.751307870371</v>
      </c>
    </row>
    <row r="20303" spans="1:5" x14ac:dyDescent="0.45">
      <c r="A20303">
        <v>23668</v>
      </c>
      <c r="B20303" t="s">
        <v>1429</v>
      </c>
      <c r="C20303" t="s">
        <v>447</v>
      </c>
      <c r="D20303" t="s">
        <v>13</v>
      </c>
      <c r="E20303" s="2">
        <v>44058.604537037034</v>
      </c>
    </row>
    <row r="20304" spans="1:5" x14ac:dyDescent="0.45">
      <c r="A20304">
        <v>23671</v>
      </c>
      <c r="B20304" t="s">
        <v>1429</v>
      </c>
      <c r="C20304" t="s">
        <v>533</v>
      </c>
      <c r="D20304" t="s">
        <v>29</v>
      </c>
      <c r="E20304" s="2">
        <v>44263.916701388887</v>
      </c>
    </row>
    <row r="20305" spans="1:5" x14ac:dyDescent="0.45">
      <c r="A20305">
        <v>23672</v>
      </c>
      <c r="B20305" t="s">
        <v>1429</v>
      </c>
      <c r="C20305" t="s">
        <v>253</v>
      </c>
      <c r="D20305" t="s">
        <v>39</v>
      </c>
      <c r="E20305" s="2">
        <v>44188.487928240742</v>
      </c>
    </row>
    <row r="20306" spans="1:5" x14ac:dyDescent="0.45">
      <c r="A20306">
        <v>23673</v>
      </c>
      <c r="B20306" t="s">
        <v>1429</v>
      </c>
      <c r="C20306" t="s">
        <v>128</v>
      </c>
      <c r="D20306" t="s">
        <v>29</v>
      </c>
      <c r="E20306" s="2">
        <v>44137.137175925927</v>
      </c>
    </row>
    <row r="20307" spans="1:5" x14ac:dyDescent="0.45">
      <c r="A20307">
        <v>23674</v>
      </c>
      <c r="B20307" t="s">
        <v>1429</v>
      </c>
      <c r="C20307" t="s">
        <v>539</v>
      </c>
      <c r="D20307" t="s">
        <v>6</v>
      </c>
      <c r="E20307" s="2">
        <v>44109.968807870369</v>
      </c>
    </row>
    <row r="20308" spans="1:5" x14ac:dyDescent="0.45">
      <c r="A20308">
        <v>23676</v>
      </c>
      <c r="B20308" t="s">
        <v>1430</v>
      </c>
      <c r="C20308" t="s">
        <v>7</v>
      </c>
      <c r="D20308" t="s">
        <v>32</v>
      </c>
      <c r="E20308" s="2">
        <v>44229.655613425923</v>
      </c>
    </row>
    <row r="20309" spans="1:5" x14ac:dyDescent="0.45">
      <c r="A20309">
        <v>23677</v>
      </c>
      <c r="B20309" t="s">
        <v>1430</v>
      </c>
      <c r="C20309" t="s">
        <v>206</v>
      </c>
      <c r="D20309" t="s">
        <v>21</v>
      </c>
      <c r="E20309" s="2">
        <v>44306.876099537039</v>
      </c>
    </row>
    <row r="20310" spans="1:5" x14ac:dyDescent="0.45">
      <c r="A20310">
        <v>23678</v>
      </c>
      <c r="B20310" t="s">
        <v>1430</v>
      </c>
      <c r="C20310" t="s">
        <v>406</v>
      </c>
      <c r="D20310" t="s">
        <v>37</v>
      </c>
      <c r="E20310" s="2">
        <v>44047.921249999999</v>
      </c>
    </row>
    <row r="20311" spans="1:5" x14ac:dyDescent="0.45">
      <c r="A20311">
        <v>23679</v>
      </c>
      <c r="B20311" t="s">
        <v>1430</v>
      </c>
      <c r="C20311" t="s">
        <v>415</v>
      </c>
      <c r="D20311" t="s">
        <v>10</v>
      </c>
      <c r="E20311" s="2">
        <v>44264.464571759258</v>
      </c>
    </row>
    <row r="20312" spans="1:5" x14ac:dyDescent="0.45">
      <c r="A20312">
        <v>23680</v>
      </c>
      <c r="B20312" t="s">
        <v>1430</v>
      </c>
      <c r="C20312" t="s">
        <v>239</v>
      </c>
      <c r="D20312" t="s">
        <v>32</v>
      </c>
      <c r="E20312" s="2">
        <v>44060.542384259257</v>
      </c>
    </row>
    <row r="20313" spans="1:5" x14ac:dyDescent="0.45">
      <c r="A20313">
        <v>23681</v>
      </c>
      <c r="B20313" t="s">
        <v>1430</v>
      </c>
      <c r="C20313" t="s">
        <v>337</v>
      </c>
      <c r="D20313" t="s">
        <v>15</v>
      </c>
      <c r="E20313" s="2">
        <v>44229.884409722225</v>
      </c>
    </row>
    <row r="20314" spans="1:5" x14ac:dyDescent="0.45">
      <c r="A20314">
        <v>23682</v>
      </c>
      <c r="B20314" t="s">
        <v>1430</v>
      </c>
      <c r="C20314" t="s">
        <v>5</v>
      </c>
      <c r="D20314" t="s">
        <v>6</v>
      </c>
      <c r="E20314" s="2">
        <v>44293.244432870371</v>
      </c>
    </row>
    <row r="20315" spans="1:5" x14ac:dyDescent="0.45">
      <c r="A20315">
        <v>23683</v>
      </c>
      <c r="B20315" t="s">
        <v>1430</v>
      </c>
      <c r="C20315" t="s">
        <v>467</v>
      </c>
      <c r="D20315" t="s">
        <v>54</v>
      </c>
      <c r="E20315" s="2">
        <v>44072.849641203706</v>
      </c>
    </row>
    <row r="20316" spans="1:5" x14ac:dyDescent="0.45">
      <c r="A20316">
        <v>23684</v>
      </c>
      <c r="B20316" t="s">
        <v>1430</v>
      </c>
      <c r="C20316" t="s">
        <v>474</v>
      </c>
      <c r="D20316" t="s">
        <v>8</v>
      </c>
      <c r="E20316" s="2">
        <v>44328.632708333331</v>
      </c>
    </row>
    <row r="20317" spans="1:5" x14ac:dyDescent="0.45">
      <c r="A20317">
        <v>23686</v>
      </c>
      <c r="B20317" t="s">
        <v>1430</v>
      </c>
      <c r="C20317" t="s">
        <v>391</v>
      </c>
      <c r="D20317" t="s">
        <v>37</v>
      </c>
      <c r="E20317" s="2">
        <v>44127.625798611109</v>
      </c>
    </row>
    <row r="20318" spans="1:5" x14ac:dyDescent="0.45">
      <c r="A20318">
        <v>23687</v>
      </c>
      <c r="B20318" t="s">
        <v>1430</v>
      </c>
      <c r="C20318" t="s">
        <v>281</v>
      </c>
      <c r="D20318" t="s">
        <v>23</v>
      </c>
      <c r="E20318" s="2">
        <v>44267.335833333331</v>
      </c>
    </row>
    <row r="20319" spans="1:5" x14ac:dyDescent="0.45">
      <c r="A20319">
        <v>23688</v>
      </c>
      <c r="B20319" t="s">
        <v>1430</v>
      </c>
      <c r="C20319" s="1" t="s">
        <v>301</v>
      </c>
      <c r="D20319" t="s">
        <v>75</v>
      </c>
      <c r="E20319" s="2">
        <v>44347.741041666668</v>
      </c>
    </row>
    <row r="20320" spans="1:5" x14ac:dyDescent="0.45">
      <c r="A20320">
        <v>23689</v>
      </c>
      <c r="B20320" t="s">
        <v>1430</v>
      </c>
      <c r="C20320" t="s">
        <v>292</v>
      </c>
      <c r="D20320" t="s">
        <v>35</v>
      </c>
      <c r="E20320" s="2">
        <v>44193.48101851852</v>
      </c>
    </row>
    <row r="20321" spans="1:5" x14ac:dyDescent="0.45">
      <c r="A20321">
        <v>23690</v>
      </c>
      <c r="B20321" t="s">
        <v>1430</v>
      </c>
      <c r="C20321" t="s">
        <v>309</v>
      </c>
      <c r="D20321" t="s">
        <v>19</v>
      </c>
      <c r="E20321" s="2">
        <v>44171.771365740744</v>
      </c>
    </row>
    <row r="20322" spans="1:5" x14ac:dyDescent="0.45">
      <c r="A20322">
        <v>23691</v>
      </c>
      <c r="B20322" t="s">
        <v>1430</v>
      </c>
      <c r="C20322" t="s">
        <v>497</v>
      </c>
      <c r="D20322" t="s">
        <v>13</v>
      </c>
      <c r="E20322" s="2">
        <v>44080.287997685184</v>
      </c>
    </row>
    <row r="20323" spans="1:5" x14ac:dyDescent="0.45">
      <c r="A20323">
        <v>23692</v>
      </c>
      <c r="B20323" t="s">
        <v>1430</v>
      </c>
      <c r="C20323" t="s">
        <v>563</v>
      </c>
      <c r="D20323" t="s">
        <v>32</v>
      </c>
      <c r="E20323" s="2">
        <v>44245.027499999997</v>
      </c>
    </row>
    <row r="20324" spans="1:5" x14ac:dyDescent="0.45">
      <c r="A20324">
        <v>23693</v>
      </c>
      <c r="B20324" t="s">
        <v>1430</v>
      </c>
      <c r="C20324" t="s">
        <v>316</v>
      </c>
      <c r="D20324" t="s">
        <v>54</v>
      </c>
      <c r="E20324" s="2">
        <v>44005.487453703703</v>
      </c>
    </row>
    <row r="20325" spans="1:5" x14ac:dyDescent="0.45">
      <c r="A20325">
        <v>23694</v>
      </c>
      <c r="B20325" t="s">
        <v>1430</v>
      </c>
      <c r="C20325" t="s">
        <v>253</v>
      </c>
      <c r="D20325" t="s">
        <v>10</v>
      </c>
      <c r="E20325" s="2">
        <v>44129.493472222224</v>
      </c>
    </row>
    <row r="20326" spans="1:5" x14ac:dyDescent="0.45">
      <c r="A20326">
        <v>23696</v>
      </c>
      <c r="B20326" t="s">
        <v>1430</v>
      </c>
      <c r="C20326" t="s">
        <v>139</v>
      </c>
      <c r="D20326" t="s">
        <v>23</v>
      </c>
      <c r="E20326" s="2">
        <v>44028.751608796294</v>
      </c>
    </row>
    <row r="20327" spans="1:5" x14ac:dyDescent="0.45">
      <c r="A20327">
        <v>23697</v>
      </c>
      <c r="B20327" t="s">
        <v>1430</v>
      </c>
      <c r="C20327" t="s">
        <v>512</v>
      </c>
      <c r="D20327" t="s">
        <v>10</v>
      </c>
      <c r="E20327" s="2">
        <v>44192.527743055558</v>
      </c>
    </row>
    <row r="20328" spans="1:5" x14ac:dyDescent="0.45">
      <c r="A20328">
        <v>23698</v>
      </c>
      <c r="B20328" t="s">
        <v>1430</v>
      </c>
      <c r="C20328" t="s">
        <v>452</v>
      </c>
      <c r="D20328" t="s">
        <v>37</v>
      </c>
      <c r="E20328" s="2">
        <v>44197.514374999999</v>
      </c>
    </row>
    <row r="20329" spans="1:5" x14ac:dyDescent="0.45">
      <c r="A20329">
        <v>23699</v>
      </c>
      <c r="B20329" t="s">
        <v>1430</v>
      </c>
      <c r="C20329" t="s">
        <v>324</v>
      </c>
      <c r="D20329" t="s">
        <v>19</v>
      </c>
      <c r="E20329" s="2">
        <v>44359.849421296298</v>
      </c>
    </row>
    <row r="20330" spans="1:5" x14ac:dyDescent="0.45">
      <c r="A20330">
        <v>23700</v>
      </c>
      <c r="B20330" t="s">
        <v>1430</v>
      </c>
      <c r="C20330" t="s">
        <v>247</v>
      </c>
      <c r="D20330" t="s">
        <v>32</v>
      </c>
      <c r="E20330" s="2">
        <v>44018.703148148146</v>
      </c>
    </row>
    <row r="20331" spans="1:5" x14ac:dyDescent="0.45">
      <c r="A20331">
        <v>23701</v>
      </c>
      <c r="B20331" t="s">
        <v>1430</v>
      </c>
      <c r="C20331" t="s">
        <v>80</v>
      </c>
      <c r="D20331" t="s">
        <v>6</v>
      </c>
      <c r="E20331" s="2">
        <v>44221.985405092593</v>
      </c>
    </row>
    <row r="20332" spans="1:5" x14ac:dyDescent="0.45">
      <c r="A20332">
        <v>23702</v>
      </c>
      <c r="B20332" t="s">
        <v>1430</v>
      </c>
      <c r="C20332" t="s">
        <v>30</v>
      </c>
      <c r="D20332" t="s">
        <v>6</v>
      </c>
      <c r="E20332" s="2">
        <v>44073.138993055552</v>
      </c>
    </row>
    <row r="20333" spans="1:5" x14ac:dyDescent="0.45">
      <c r="A20333">
        <v>23703</v>
      </c>
      <c r="B20333" t="s">
        <v>1430</v>
      </c>
      <c r="C20333" t="s">
        <v>40</v>
      </c>
      <c r="D20333" t="s">
        <v>35</v>
      </c>
      <c r="E20333" s="2">
        <v>44098.930243055554</v>
      </c>
    </row>
    <row r="20334" spans="1:5" x14ac:dyDescent="0.45">
      <c r="A20334">
        <v>23704</v>
      </c>
      <c r="B20334" t="s">
        <v>1430</v>
      </c>
      <c r="C20334" t="s">
        <v>249</v>
      </c>
      <c r="D20334" t="s">
        <v>15</v>
      </c>
      <c r="E20334" s="2">
        <v>44192.731087962966</v>
      </c>
    </row>
    <row r="20335" spans="1:5" x14ac:dyDescent="0.45">
      <c r="A20335">
        <v>23706</v>
      </c>
      <c r="B20335" t="s">
        <v>1430</v>
      </c>
      <c r="C20335" t="s">
        <v>12</v>
      </c>
      <c r="D20335" t="s">
        <v>19</v>
      </c>
      <c r="E20335" s="2">
        <v>44050.172442129631</v>
      </c>
    </row>
    <row r="20336" spans="1:5" x14ac:dyDescent="0.45">
      <c r="A20336">
        <v>23707</v>
      </c>
      <c r="B20336" t="s">
        <v>1430</v>
      </c>
      <c r="C20336" t="s">
        <v>64</v>
      </c>
      <c r="D20336" t="s">
        <v>6</v>
      </c>
      <c r="E20336" s="2">
        <v>44248.742685185185</v>
      </c>
    </row>
    <row r="20337" spans="1:5" x14ac:dyDescent="0.45">
      <c r="A20337">
        <v>23709</v>
      </c>
      <c r="B20337" t="s">
        <v>1430</v>
      </c>
      <c r="C20337" t="s">
        <v>262</v>
      </c>
      <c r="D20337" t="s">
        <v>17</v>
      </c>
      <c r="E20337" s="2">
        <v>44092.197592592594</v>
      </c>
    </row>
    <row r="20338" spans="1:5" x14ac:dyDescent="0.45">
      <c r="A20338">
        <v>23710</v>
      </c>
      <c r="B20338" t="s">
        <v>1430</v>
      </c>
      <c r="C20338" t="s">
        <v>117</v>
      </c>
      <c r="D20338" t="s">
        <v>19</v>
      </c>
      <c r="E20338" s="2">
        <v>44054.222870370373</v>
      </c>
    </row>
    <row r="20339" spans="1:5" x14ac:dyDescent="0.45">
      <c r="A20339">
        <v>23712</v>
      </c>
      <c r="B20339" t="s">
        <v>1431</v>
      </c>
      <c r="C20339" t="s">
        <v>382</v>
      </c>
      <c r="D20339" t="s">
        <v>75</v>
      </c>
      <c r="E20339" s="2">
        <v>44350.775567129633</v>
      </c>
    </row>
    <row r="20340" spans="1:5" x14ac:dyDescent="0.45">
      <c r="A20340">
        <v>23713</v>
      </c>
      <c r="B20340" t="s">
        <v>1431</v>
      </c>
      <c r="C20340" t="s">
        <v>63</v>
      </c>
      <c r="D20340" t="s">
        <v>29</v>
      </c>
      <c r="E20340" s="2">
        <v>44190.742511574077</v>
      </c>
    </row>
    <row r="20341" spans="1:5" x14ac:dyDescent="0.45">
      <c r="A20341">
        <v>23714</v>
      </c>
      <c r="B20341" t="s">
        <v>1431</v>
      </c>
      <c r="C20341" t="s">
        <v>88</v>
      </c>
      <c r="D20341" t="s">
        <v>8</v>
      </c>
      <c r="E20341" s="2">
        <v>44039.9606712963</v>
      </c>
    </row>
    <row r="20342" spans="1:5" x14ac:dyDescent="0.45">
      <c r="A20342">
        <v>23715</v>
      </c>
      <c r="B20342" t="s">
        <v>1431</v>
      </c>
      <c r="C20342" t="s">
        <v>203</v>
      </c>
      <c r="D20342" t="s">
        <v>6</v>
      </c>
      <c r="E20342" s="2">
        <v>44323.504525462966</v>
      </c>
    </row>
    <row r="20343" spans="1:5" x14ac:dyDescent="0.45">
      <c r="A20343">
        <v>23717</v>
      </c>
      <c r="B20343" t="s">
        <v>1431</v>
      </c>
      <c r="C20343" t="s">
        <v>16</v>
      </c>
      <c r="D20343" t="s">
        <v>19</v>
      </c>
      <c r="E20343" s="2">
        <v>44213.49527777778</v>
      </c>
    </row>
    <row r="20344" spans="1:5" x14ac:dyDescent="0.45">
      <c r="A20344">
        <v>23718</v>
      </c>
      <c r="B20344" t="s">
        <v>1431</v>
      </c>
      <c r="C20344" t="s">
        <v>274</v>
      </c>
      <c r="D20344" t="s">
        <v>39</v>
      </c>
      <c r="E20344" s="2">
        <v>44016.95045138889</v>
      </c>
    </row>
    <row r="20345" spans="1:5" x14ac:dyDescent="0.45">
      <c r="A20345">
        <v>23719</v>
      </c>
      <c r="B20345" t="s">
        <v>1431</v>
      </c>
      <c r="C20345" t="s">
        <v>139</v>
      </c>
      <c r="D20345" t="s">
        <v>15</v>
      </c>
      <c r="E20345" s="2">
        <v>44242.028229166666</v>
      </c>
    </row>
    <row r="20346" spans="1:5" x14ac:dyDescent="0.45">
      <c r="A20346">
        <v>23720</v>
      </c>
      <c r="B20346" t="s">
        <v>1431</v>
      </c>
      <c r="C20346" t="s">
        <v>380</v>
      </c>
      <c r="D20346" t="s">
        <v>75</v>
      </c>
      <c r="E20346" s="2">
        <v>44302.893888888888</v>
      </c>
    </row>
    <row r="20347" spans="1:5" x14ac:dyDescent="0.45">
      <c r="A20347">
        <v>23722</v>
      </c>
      <c r="B20347" t="s">
        <v>1431</v>
      </c>
      <c r="C20347" t="s">
        <v>204</v>
      </c>
      <c r="D20347" t="s">
        <v>21</v>
      </c>
      <c r="E20347" s="2">
        <v>44130.348298611112</v>
      </c>
    </row>
    <row r="20348" spans="1:5" x14ac:dyDescent="0.45">
      <c r="A20348">
        <v>23723</v>
      </c>
      <c r="B20348" t="s">
        <v>1431</v>
      </c>
      <c r="C20348" t="s">
        <v>371</v>
      </c>
      <c r="D20348" t="s">
        <v>8</v>
      </c>
      <c r="E20348" s="2">
        <v>44030.32571759259</v>
      </c>
    </row>
    <row r="20349" spans="1:5" x14ac:dyDescent="0.45">
      <c r="A20349">
        <v>23724</v>
      </c>
      <c r="B20349" t="s">
        <v>1431</v>
      </c>
      <c r="C20349" t="s">
        <v>527</v>
      </c>
      <c r="D20349" t="s">
        <v>54</v>
      </c>
      <c r="E20349" s="2">
        <v>44362.093692129631</v>
      </c>
    </row>
    <row r="20350" spans="1:5" x14ac:dyDescent="0.45">
      <c r="A20350">
        <v>23725</v>
      </c>
      <c r="B20350" t="s">
        <v>1431</v>
      </c>
      <c r="C20350" t="s">
        <v>567</v>
      </c>
      <c r="D20350" t="s">
        <v>32</v>
      </c>
      <c r="E20350" s="2">
        <v>44116.773043981484</v>
      </c>
    </row>
    <row r="20351" spans="1:5" x14ac:dyDescent="0.45">
      <c r="A20351">
        <v>23727</v>
      </c>
      <c r="B20351" t="s">
        <v>1431</v>
      </c>
      <c r="C20351" t="s">
        <v>234</v>
      </c>
      <c r="D20351" t="s">
        <v>23</v>
      </c>
      <c r="E20351" s="2">
        <v>44304.062083333331</v>
      </c>
    </row>
    <row r="20352" spans="1:5" x14ac:dyDescent="0.45">
      <c r="A20352">
        <v>23728</v>
      </c>
      <c r="B20352" t="s">
        <v>1431</v>
      </c>
      <c r="C20352" t="s">
        <v>85</v>
      </c>
      <c r="D20352" t="s">
        <v>19</v>
      </c>
      <c r="E20352" s="2">
        <v>44313.291712962964</v>
      </c>
    </row>
    <row r="20353" spans="1:5" x14ac:dyDescent="0.45">
      <c r="A20353">
        <v>23729</v>
      </c>
      <c r="B20353" t="s">
        <v>1431</v>
      </c>
      <c r="C20353" t="s">
        <v>121</v>
      </c>
      <c r="D20353" t="s">
        <v>13</v>
      </c>
      <c r="E20353" s="2">
        <v>44038.120312500003</v>
      </c>
    </row>
    <row r="20354" spans="1:5" x14ac:dyDescent="0.45">
      <c r="A20354">
        <v>23730</v>
      </c>
      <c r="B20354" t="s">
        <v>1431</v>
      </c>
      <c r="C20354" t="s">
        <v>598</v>
      </c>
      <c r="D20354" t="s">
        <v>29</v>
      </c>
      <c r="E20354" s="2">
        <v>44032.162083333336</v>
      </c>
    </row>
    <row r="20355" spans="1:5" x14ac:dyDescent="0.45">
      <c r="A20355">
        <v>23732</v>
      </c>
      <c r="B20355" t="s">
        <v>1431</v>
      </c>
      <c r="C20355" t="s">
        <v>473</v>
      </c>
      <c r="D20355" t="s">
        <v>21</v>
      </c>
      <c r="E20355" s="2">
        <v>44230.288275462961</v>
      </c>
    </row>
    <row r="20356" spans="1:5" x14ac:dyDescent="0.45">
      <c r="A20356">
        <v>23733</v>
      </c>
      <c r="B20356" t="s">
        <v>1431</v>
      </c>
      <c r="C20356" t="s">
        <v>316</v>
      </c>
      <c r="D20356" t="s">
        <v>29</v>
      </c>
      <c r="E20356" s="2">
        <v>44312.352349537039</v>
      </c>
    </row>
    <row r="20357" spans="1:5" x14ac:dyDescent="0.45">
      <c r="A20357">
        <v>23734</v>
      </c>
      <c r="B20357" t="s">
        <v>1431</v>
      </c>
      <c r="C20357" t="s">
        <v>497</v>
      </c>
      <c r="D20357" t="s">
        <v>35</v>
      </c>
      <c r="E20357" s="2">
        <v>44141.879548611112</v>
      </c>
    </row>
    <row r="20358" spans="1:5" x14ac:dyDescent="0.45">
      <c r="A20358">
        <v>23735</v>
      </c>
      <c r="B20358" t="s">
        <v>1431</v>
      </c>
      <c r="C20358" t="s">
        <v>102</v>
      </c>
      <c r="D20358" t="s">
        <v>37</v>
      </c>
      <c r="E20358" s="2">
        <v>44309.622106481482</v>
      </c>
    </row>
    <row r="20359" spans="1:5" x14ac:dyDescent="0.45">
      <c r="A20359">
        <v>23736</v>
      </c>
      <c r="B20359" t="s">
        <v>1431</v>
      </c>
      <c r="C20359" t="s">
        <v>222</v>
      </c>
      <c r="D20359" t="s">
        <v>75</v>
      </c>
      <c r="E20359" s="2">
        <v>44189.635949074072</v>
      </c>
    </row>
    <row r="20360" spans="1:5" x14ac:dyDescent="0.45">
      <c r="A20360">
        <v>23737</v>
      </c>
      <c r="B20360" t="s">
        <v>1431</v>
      </c>
      <c r="C20360" t="s">
        <v>296</v>
      </c>
      <c r="D20360" t="s">
        <v>10</v>
      </c>
      <c r="E20360" s="2">
        <v>44033.486979166664</v>
      </c>
    </row>
    <row r="20361" spans="1:5" x14ac:dyDescent="0.45">
      <c r="A20361">
        <v>23738</v>
      </c>
      <c r="B20361" t="s">
        <v>1431</v>
      </c>
      <c r="C20361" t="s">
        <v>53</v>
      </c>
      <c r="D20361" t="s">
        <v>10</v>
      </c>
      <c r="E20361" s="2">
        <v>44298.504074074073</v>
      </c>
    </row>
    <row r="20362" spans="1:5" x14ac:dyDescent="0.45">
      <c r="A20362">
        <v>23739</v>
      </c>
      <c r="B20362" t="s">
        <v>1431</v>
      </c>
      <c r="C20362" t="s">
        <v>502</v>
      </c>
      <c r="D20362" t="s">
        <v>39</v>
      </c>
      <c r="E20362" s="2">
        <v>44297.883333333331</v>
      </c>
    </row>
    <row r="20363" spans="1:5" x14ac:dyDescent="0.45">
      <c r="A20363">
        <v>23740</v>
      </c>
      <c r="B20363" t="s">
        <v>1431</v>
      </c>
      <c r="C20363" t="s">
        <v>109</v>
      </c>
      <c r="D20363" t="s">
        <v>6</v>
      </c>
      <c r="E20363" s="2">
        <v>44272.162233796298</v>
      </c>
    </row>
    <row r="20364" spans="1:5" x14ac:dyDescent="0.45">
      <c r="A20364">
        <v>23742</v>
      </c>
      <c r="B20364" t="s">
        <v>1431</v>
      </c>
      <c r="C20364" s="1" t="s">
        <v>301</v>
      </c>
      <c r="D20364" t="s">
        <v>37</v>
      </c>
      <c r="E20364" s="2">
        <v>44053.110532407409</v>
      </c>
    </row>
    <row r="20365" spans="1:5" x14ac:dyDescent="0.45">
      <c r="A20365">
        <v>23743</v>
      </c>
      <c r="B20365" t="s">
        <v>1431</v>
      </c>
      <c r="C20365" t="s">
        <v>251</v>
      </c>
      <c r="D20365" t="s">
        <v>13</v>
      </c>
      <c r="E20365" s="2">
        <v>44006.505358796298</v>
      </c>
    </row>
    <row r="20366" spans="1:5" x14ac:dyDescent="0.45">
      <c r="A20366">
        <v>23745</v>
      </c>
      <c r="B20366" t="s">
        <v>1431</v>
      </c>
      <c r="C20366" t="s">
        <v>437</v>
      </c>
      <c r="D20366" t="s">
        <v>19</v>
      </c>
      <c r="E20366" s="2">
        <v>44069.263657407406</v>
      </c>
    </row>
    <row r="20367" spans="1:5" x14ac:dyDescent="0.45">
      <c r="A20367">
        <v>23746</v>
      </c>
      <c r="B20367" t="s">
        <v>1431</v>
      </c>
      <c r="C20367" t="s">
        <v>260</v>
      </c>
      <c r="D20367" t="s">
        <v>32</v>
      </c>
      <c r="E20367" s="2">
        <v>44185.715057870373</v>
      </c>
    </row>
    <row r="20368" spans="1:5" x14ac:dyDescent="0.45">
      <c r="A20368">
        <v>23747</v>
      </c>
      <c r="B20368" t="s">
        <v>1431</v>
      </c>
      <c r="C20368" t="s">
        <v>351</v>
      </c>
      <c r="D20368" t="s">
        <v>19</v>
      </c>
      <c r="E20368" s="2">
        <v>44265.98165509259</v>
      </c>
    </row>
    <row r="20369" spans="1:5" x14ac:dyDescent="0.45">
      <c r="A20369">
        <v>23748</v>
      </c>
      <c r="B20369" t="s">
        <v>1431</v>
      </c>
      <c r="C20369" t="s">
        <v>144</v>
      </c>
      <c r="D20369" t="s">
        <v>6</v>
      </c>
      <c r="E20369" s="2">
        <v>44326.784745370373</v>
      </c>
    </row>
    <row r="20370" spans="1:5" x14ac:dyDescent="0.45">
      <c r="A20370">
        <v>23749</v>
      </c>
      <c r="B20370" t="s">
        <v>1431</v>
      </c>
      <c r="C20370" t="s">
        <v>171</v>
      </c>
      <c r="D20370" t="s">
        <v>23</v>
      </c>
      <c r="E20370" s="2">
        <v>44156.141273148147</v>
      </c>
    </row>
    <row r="20371" spans="1:5" x14ac:dyDescent="0.45">
      <c r="A20371">
        <v>23750</v>
      </c>
      <c r="B20371" t="s">
        <v>1431</v>
      </c>
      <c r="C20371" t="s">
        <v>268</v>
      </c>
      <c r="D20371" t="s">
        <v>13</v>
      </c>
      <c r="E20371" s="2">
        <v>44226.799618055556</v>
      </c>
    </row>
    <row r="20372" spans="1:5" x14ac:dyDescent="0.45">
      <c r="A20372">
        <v>23752</v>
      </c>
      <c r="B20372" t="s">
        <v>1431</v>
      </c>
      <c r="C20372" t="s">
        <v>132</v>
      </c>
      <c r="D20372" t="s">
        <v>19</v>
      </c>
      <c r="E20372" s="2">
        <v>44283.100277777776</v>
      </c>
    </row>
    <row r="20373" spans="1:5" x14ac:dyDescent="0.45">
      <c r="A20373">
        <v>23753</v>
      </c>
      <c r="B20373" t="s">
        <v>1431</v>
      </c>
      <c r="C20373" t="s">
        <v>563</v>
      </c>
      <c r="D20373" t="s">
        <v>54</v>
      </c>
      <c r="E20373" s="2">
        <v>44062.425196759257</v>
      </c>
    </row>
    <row r="20374" spans="1:5" x14ac:dyDescent="0.45">
      <c r="A20374">
        <v>23754</v>
      </c>
      <c r="B20374" t="s">
        <v>1431</v>
      </c>
      <c r="C20374" t="s">
        <v>118</v>
      </c>
      <c r="D20374" t="s">
        <v>6</v>
      </c>
      <c r="E20374" s="2">
        <v>44301.439398148148</v>
      </c>
    </row>
    <row r="20375" spans="1:5" x14ac:dyDescent="0.45">
      <c r="A20375">
        <v>23756</v>
      </c>
      <c r="B20375" t="s">
        <v>1432</v>
      </c>
      <c r="C20375" t="s">
        <v>203</v>
      </c>
      <c r="D20375" t="s">
        <v>32</v>
      </c>
      <c r="E20375" s="2">
        <v>44319.927430555559</v>
      </c>
    </row>
    <row r="20376" spans="1:5" x14ac:dyDescent="0.45">
      <c r="A20376">
        <v>23757</v>
      </c>
      <c r="B20376" t="s">
        <v>1432</v>
      </c>
      <c r="C20376" t="s">
        <v>346</v>
      </c>
      <c r="D20376" t="s">
        <v>13</v>
      </c>
      <c r="E20376" s="2">
        <v>44075.243206018517</v>
      </c>
    </row>
    <row r="20377" spans="1:5" x14ac:dyDescent="0.45">
      <c r="A20377">
        <v>23758</v>
      </c>
      <c r="B20377" t="s">
        <v>1432</v>
      </c>
      <c r="C20377" t="s">
        <v>52</v>
      </c>
      <c r="D20377" t="s">
        <v>54</v>
      </c>
      <c r="E20377" s="2">
        <v>44135.370532407411</v>
      </c>
    </row>
    <row r="20378" spans="1:5" x14ac:dyDescent="0.45">
      <c r="A20378">
        <v>23759</v>
      </c>
      <c r="B20378" t="s">
        <v>1432</v>
      </c>
      <c r="C20378" t="s">
        <v>154</v>
      </c>
      <c r="D20378" t="s">
        <v>8</v>
      </c>
      <c r="E20378" s="2">
        <v>44260.495312500003</v>
      </c>
    </row>
    <row r="20379" spans="1:5" x14ac:dyDescent="0.45">
      <c r="A20379">
        <v>23760</v>
      </c>
      <c r="B20379" t="s">
        <v>1432</v>
      </c>
      <c r="C20379" t="s">
        <v>502</v>
      </c>
      <c r="D20379" t="s">
        <v>6</v>
      </c>
      <c r="E20379" s="2">
        <v>44151.066319444442</v>
      </c>
    </row>
    <row r="20380" spans="1:5" x14ac:dyDescent="0.45">
      <c r="A20380">
        <v>23761</v>
      </c>
      <c r="B20380" t="s">
        <v>1432</v>
      </c>
      <c r="C20380" t="s">
        <v>11</v>
      </c>
      <c r="D20380" t="s">
        <v>19</v>
      </c>
      <c r="E20380" s="2">
        <v>44360.373715277776</v>
      </c>
    </row>
    <row r="20381" spans="1:5" x14ac:dyDescent="0.45">
      <c r="A20381">
        <v>23762</v>
      </c>
      <c r="B20381" t="s">
        <v>1432</v>
      </c>
      <c r="C20381" t="s">
        <v>303</v>
      </c>
      <c r="D20381" t="s">
        <v>32</v>
      </c>
      <c r="E20381" s="2">
        <v>44079.038981481484</v>
      </c>
    </row>
    <row r="20382" spans="1:5" x14ac:dyDescent="0.45">
      <c r="A20382">
        <v>23763</v>
      </c>
      <c r="B20382" t="s">
        <v>1432</v>
      </c>
      <c r="C20382" t="s">
        <v>86</v>
      </c>
      <c r="D20382" t="s">
        <v>39</v>
      </c>
      <c r="E20382" s="2">
        <v>44255.292430555557</v>
      </c>
    </row>
    <row r="20383" spans="1:5" x14ac:dyDescent="0.45">
      <c r="A20383">
        <v>23764</v>
      </c>
      <c r="B20383" t="s">
        <v>1432</v>
      </c>
      <c r="C20383" t="s">
        <v>404</v>
      </c>
      <c r="D20383" t="s">
        <v>32</v>
      </c>
      <c r="E20383" s="2">
        <v>44348.532766203702</v>
      </c>
    </row>
    <row r="20384" spans="1:5" x14ac:dyDescent="0.45">
      <c r="A20384">
        <v>23766</v>
      </c>
      <c r="B20384" t="s">
        <v>1432</v>
      </c>
      <c r="C20384" t="s">
        <v>62</v>
      </c>
      <c r="D20384" t="s">
        <v>54</v>
      </c>
      <c r="E20384" s="2">
        <v>44083.968298611115</v>
      </c>
    </row>
    <row r="20385" spans="1:5" x14ac:dyDescent="0.45">
      <c r="A20385">
        <v>23767</v>
      </c>
      <c r="B20385" t="s">
        <v>1432</v>
      </c>
      <c r="C20385" t="s">
        <v>130</v>
      </c>
      <c r="D20385" t="s">
        <v>39</v>
      </c>
      <c r="E20385" s="2">
        <v>44095.944918981484</v>
      </c>
    </row>
    <row r="20386" spans="1:5" x14ac:dyDescent="0.45">
      <c r="A20386">
        <v>23768</v>
      </c>
      <c r="B20386" t="s">
        <v>1432</v>
      </c>
      <c r="C20386" t="s">
        <v>371</v>
      </c>
      <c r="D20386" t="s">
        <v>13</v>
      </c>
      <c r="E20386" s="2">
        <v>44350.600555555553</v>
      </c>
    </row>
    <row r="20387" spans="1:5" x14ac:dyDescent="0.45">
      <c r="A20387">
        <v>23769</v>
      </c>
      <c r="B20387" t="s">
        <v>1432</v>
      </c>
      <c r="C20387" t="s">
        <v>426</v>
      </c>
      <c r="D20387" t="s">
        <v>10</v>
      </c>
      <c r="E20387" s="2">
        <v>44303.11204861111</v>
      </c>
    </row>
    <row r="20388" spans="1:5" x14ac:dyDescent="0.45">
      <c r="A20388">
        <v>23770</v>
      </c>
      <c r="B20388" t="s">
        <v>1432</v>
      </c>
      <c r="C20388" t="s">
        <v>323</v>
      </c>
      <c r="D20388" t="s">
        <v>32</v>
      </c>
      <c r="E20388" s="2">
        <v>44046.073657407411</v>
      </c>
    </row>
    <row r="20389" spans="1:5" x14ac:dyDescent="0.45">
      <c r="A20389">
        <v>23771</v>
      </c>
      <c r="B20389" t="s">
        <v>1432</v>
      </c>
      <c r="C20389" t="s">
        <v>307</v>
      </c>
      <c r="D20389" t="s">
        <v>15</v>
      </c>
      <c r="E20389" s="2">
        <v>44076.879930555559</v>
      </c>
    </row>
    <row r="20390" spans="1:5" x14ac:dyDescent="0.45">
      <c r="A20390">
        <v>23772</v>
      </c>
      <c r="B20390" t="s">
        <v>1432</v>
      </c>
      <c r="C20390" t="s">
        <v>340</v>
      </c>
      <c r="D20390" t="s">
        <v>75</v>
      </c>
      <c r="E20390" s="2">
        <v>44082.022511574076</v>
      </c>
    </row>
    <row r="20391" spans="1:5" x14ac:dyDescent="0.45">
      <c r="A20391">
        <v>23774</v>
      </c>
      <c r="B20391" t="s">
        <v>1433</v>
      </c>
      <c r="C20391" t="s">
        <v>191</v>
      </c>
      <c r="D20391" t="s">
        <v>17</v>
      </c>
      <c r="E20391" s="2">
        <v>44027.601053240738</v>
      </c>
    </row>
    <row r="20392" spans="1:5" x14ac:dyDescent="0.45">
      <c r="A20392">
        <v>23775</v>
      </c>
      <c r="B20392" t="s">
        <v>1433</v>
      </c>
      <c r="C20392" t="s">
        <v>119</v>
      </c>
      <c r="D20392" t="s">
        <v>54</v>
      </c>
      <c r="E20392" s="2">
        <v>44318.125659722224</v>
      </c>
    </row>
    <row r="20393" spans="1:5" x14ac:dyDescent="0.45">
      <c r="A20393">
        <v>23776</v>
      </c>
      <c r="B20393" t="s">
        <v>1433</v>
      </c>
      <c r="C20393" t="s">
        <v>132</v>
      </c>
      <c r="D20393" t="s">
        <v>6</v>
      </c>
      <c r="E20393" s="2">
        <v>44350.636377314811</v>
      </c>
    </row>
    <row r="20394" spans="1:5" x14ac:dyDescent="0.45">
      <c r="A20394">
        <v>23777</v>
      </c>
      <c r="B20394" t="s">
        <v>1433</v>
      </c>
      <c r="C20394" t="s">
        <v>216</v>
      </c>
      <c r="D20394" t="s">
        <v>13</v>
      </c>
      <c r="E20394" s="2">
        <v>44293.794108796297</v>
      </c>
    </row>
    <row r="20395" spans="1:5" x14ac:dyDescent="0.45">
      <c r="A20395">
        <v>23778</v>
      </c>
      <c r="B20395" t="s">
        <v>1433</v>
      </c>
      <c r="C20395" t="s">
        <v>141</v>
      </c>
      <c r="D20395" t="s">
        <v>29</v>
      </c>
      <c r="E20395" s="2">
        <v>44315.656597222223</v>
      </c>
    </row>
    <row r="20396" spans="1:5" x14ac:dyDescent="0.45">
      <c r="A20396">
        <v>23779</v>
      </c>
      <c r="B20396" t="s">
        <v>1433</v>
      </c>
      <c r="C20396" t="s">
        <v>96</v>
      </c>
      <c r="D20396" t="s">
        <v>75</v>
      </c>
      <c r="E20396" s="2">
        <v>44004.054722222223</v>
      </c>
    </row>
    <row r="20397" spans="1:5" x14ac:dyDescent="0.45">
      <c r="A20397">
        <v>23780</v>
      </c>
      <c r="B20397" t="s">
        <v>1433</v>
      </c>
      <c r="C20397" t="s">
        <v>61</v>
      </c>
      <c r="D20397" t="s">
        <v>8</v>
      </c>
      <c r="E20397" s="2">
        <v>44326.827569444446</v>
      </c>
    </row>
    <row r="20398" spans="1:5" x14ac:dyDescent="0.45">
      <c r="A20398">
        <v>23781</v>
      </c>
      <c r="B20398" t="s">
        <v>1433</v>
      </c>
      <c r="C20398" t="s">
        <v>576</v>
      </c>
      <c r="D20398" t="s">
        <v>54</v>
      </c>
      <c r="E20398" s="2">
        <v>44181.05228009259</v>
      </c>
    </row>
    <row r="20399" spans="1:5" x14ac:dyDescent="0.45">
      <c r="A20399">
        <v>23782</v>
      </c>
      <c r="B20399" t="s">
        <v>1433</v>
      </c>
      <c r="C20399" t="s">
        <v>403</v>
      </c>
      <c r="D20399" t="s">
        <v>10</v>
      </c>
      <c r="E20399" s="2">
        <v>44308.173946759256</v>
      </c>
    </row>
    <row r="20400" spans="1:5" x14ac:dyDescent="0.45">
      <c r="A20400">
        <v>23784</v>
      </c>
      <c r="B20400" t="s">
        <v>1433</v>
      </c>
      <c r="C20400" t="s">
        <v>179</v>
      </c>
      <c r="D20400" t="s">
        <v>39</v>
      </c>
      <c r="E20400" s="2">
        <v>44050.730081018519</v>
      </c>
    </row>
    <row r="20401" spans="1:5" x14ac:dyDescent="0.45">
      <c r="A20401">
        <v>23785</v>
      </c>
      <c r="B20401" t="s">
        <v>1433</v>
      </c>
      <c r="C20401" t="s">
        <v>508</v>
      </c>
      <c r="D20401" t="s">
        <v>17</v>
      </c>
      <c r="E20401" s="2">
        <v>44186.822465277779</v>
      </c>
    </row>
    <row r="20402" spans="1:5" x14ac:dyDescent="0.45">
      <c r="A20402">
        <v>23786</v>
      </c>
      <c r="B20402" t="s">
        <v>1433</v>
      </c>
      <c r="C20402" t="s">
        <v>262</v>
      </c>
      <c r="D20402" t="s">
        <v>29</v>
      </c>
      <c r="E20402" s="2">
        <v>44203.829513888886</v>
      </c>
    </row>
    <row r="20403" spans="1:5" x14ac:dyDescent="0.45">
      <c r="A20403">
        <v>23787</v>
      </c>
      <c r="B20403" t="s">
        <v>1433</v>
      </c>
      <c r="C20403" t="s">
        <v>131</v>
      </c>
      <c r="D20403" t="s">
        <v>54</v>
      </c>
      <c r="E20403" s="2">
        <v>44045.564189814817</v>
      </c>
    </row>
    <row r="20404" spans="1:5" x14ac:dyDescent="0.45">
      <c r="A20404">
        <v>23788</v>
      </c>
      <c r="B20404" t="s">
        <v>1433</v>
      </c>
      <c r="C20404" t="s">
        <v>404</v>
      </c>
      <c r="D20404" t="s">
        <v>35</v>
      </c>
      <c r="E20404" s="2">
        <v>44171.74119212963</v>
      </c>
    </row>
    <row r="20405" spans="1:5" x14ac:dyDescent="0.45">
      <c r="A20405">
        <v>23789</v>
      </c>
      <c r="B20405" t="s">
        <v>1433</v>
      </c>
      <c r="C20405" t="s">
        <v>51</v>
      </c>
      <c r="D20405" t="s">
        <v>32</v>
      </c>
      <c r="E20405" s="2">
        <v>44222.881701388891</v>
      </c>
    </row>
    <row r="20406" spans="1:5" x14ac:dyDescent="0.45">
      <c r="A20406">
        <v>23790</v>
      </c>
      <c r="B20406" t="s">
        <v>1433</v>
      </c>
      <c r="C20406" t="s">
        <v>148</v>
      </c>
      <c r="D20406" t="s">
        <v>37</v>
      </c>
      <c r="E20406" s="2">
        <v>44039.971817129626</v>
      </c>
    </row>
    <row r="20407" spans="1:5" x14ac:dyDescent="0.45">
      <c r="A20407">
        <v>23791</v>
      </c>
      <c r="B20407" t="s">
        <v>1433</v>
      </c>
      <c r="C20407" t="s">
        <v>389</v>
      </c>
      <c r="D20407" t="s">
        <v>23</v>
      </c>
      <c r="E20407" s="2">
        <v>44087.609907407408</v>
      </c>
    </row>
    <row r="20408" spans="1:5" x14ac:dyDescent="0.45">
      <c r="A20408">
        <v>23792</v>
      </c>
      <c r="B20408" t="s">
        <v>1433</v>
      </c>
      <c r="C20408" t="s">
        <v>438</v>
      </c>
      <c r="D20408" t="s">
        <v>15</v>
      </c>
      <c r="E20408" s="2">
        <v>44156.497511574074</v>
      </c>
    </row>
    <row r="20409" spans="1:5" x14ac:dyDescent="0.45">
      <c r="A20409">
        <v>23794</v>
      </c>
      <c r="B20409" t="s">
        <v>1433</v>
      </c>
      <c r="C20409" t="s">
        <v>490</v>
      </c>
      <c r="D20409" t="s">
        <v>29</v>
      </c>
      <c r="E20409" s="2">
        <v>44071.921284722222</v>
      </c>
    </row>
    <row r="20410" spans="1:5" x14ac:dyDescent="0.45">
      <c r="A20410">
        <v>23795</v>
      </c>
      <c r="B20410" t="s">
        <v>1433</v>
      </c>
      <c r="C20410" t="s">
        <v>248</v>
      </c>
      <c r="D20410" t="s">
        <v>15</v>
      </c>
      <c r="E20410" s="2">
        <v>44097.473217592589</v>
      </c>
    </row>
    <row r="20411" spans="1:5" x14ac:dyDescent="0.45">
      <c r="A20411">
        <v>23796</v>
      </c>
      <c r="B20411" t="s">
        <v>1433</v>
      </c>
      <c r="C20411" t="s">
        <v>409</v>
      </c>
      <c r="D20411" t="s">
        <v>15</v>
      </c>
      <c r="E20411" s="2">
        <v>44173.478078703702</v>
      </c>
    </row>
    <row r="20412" spans="1:5" x14ac:dyDescent="0.45">
      <c r="A20412">
        <v>23797</v>
      </c>
      <c r="B20412" t="s">
        <v>1433</v>
      </c>
      <c r="C20412" t="s">
        <v>153</v>
      </c>
      <c r="D20412" t="s">
        <v>35</v>
      </c>
      <c r="E20412" s="2">
        <v>44019.795983796299</v>
      </c>
    </row>
    <row r="20413" spans="1:5" x14ac:dyDescent="0.45">
      <c r="A20413">
        <v>23798</v>
      </c>
      <c r="B20413" t="s">
        <v>1433</v>
      </c>
      <c r="C20413" t="s">
        <v>307</v>
      </c>
      <c r="D20413" t="s">
        <v>29</v>
      </c>
      <c r="E20413" s="2">
        <v>44189.739479166667</v>
      </c>
    </row>
    <row r="20414" spans="1:5" x14ac:dyDescent="0.45">
      <c r="A20414">
        <v>23799</v>
      </c>
      <c r="B20414" t="s">
        <v>1433</v>
      </c>
      <c r="C20414" t="s">
        <v>118</v>
      </c>
      <c r="D20414" t="s">
        <v>13</v>
      </c>
      <c r="E20414" s="2">
        <v>44224.064247685186</v>
      </c>
    </row>
    <row r="20415" spans="1:5" x14ac:dyDescent="0.45">
      <c r="A20415">
        <v>23800</v>
      </c>
      <c r="B20415" t="s">
        <v>1433</v>
      </c>
      <c r="C20415" t="s">
        <v>529</v>
      </c>
      <c r="D20415" t="s">
        <v>8</v>
      </c>
      <c r="E20415" s="2">
        <v>44211.245775462965</v>
      </c>
    </row>
    <row r="20416" spans="1:5" x14ac:dyDescent="0.45">
      <c r="A20416">
        <v>23801</v>
      </c>
      <c r="B20416" t="s">
        <v>1433</v>
      </c>
      <c r="C20416" t="s">
        <v>343</v>
      </c>
      <c r="D20416" t="s">
        <v>6</v>
      </c>
      <c r="E20416" s="2">
        <v>44044.415706018517</v>
      </c>
    </row>
    <row r="20417" spans="1:5" x14ac:dyDescent="0.45">
      <c r="A20417">
        <v>23802</v>
      </c>
      <c r="B20417" t="s">
        <v>1433</v>
      </c>
      <c r="C20417" t="s">
        <v>480</v>
      </c>
      <c r="D20417" t="s">
        <v>13</v>
      </c>
      <c r="E20417" s="2">
        <v>44225.73646990741</v>
      </c>
    </row>
    <row r="20418" spans="1:5" x14ac:dyDescent="0.45">
      <c r="A20418">
        <v>23804</v>
      </c>
      <c r="B20418" t="s">
        <v>1433</v>
      </c>
      <c r="C20418" t="s">
        <v>95</v>
      </c>
      <c r="D20418" t="s">
        <v>32</v>
      </c>
      <c r="E20418" s="2">
        <v>44203.097337962965</v>
      </c>
    </row>
    <row r="20419" spans="1:5" x14ac:dyDescent="0.45">
      <c r="A20419">
        <v>23805</v>
      </c>
      <c r="B20419" t="s">
        <v>1433</v>
      </c>
      <c r="C20419" t="s">
        <v>22</v>
      </c>
      <c r="D20419" t="s">
        <v>8</v>
      </c>
      <c r="E20419" s="2">
        <v>44308.353946759256</v>
      </c>
    </row>
    <row r="20420" spans="1:5" x14ac:dyDescent="0.45">
      <c r="A20420">
        <v>23806</v>
      </c>
      <c r="B20420" t="s">
        <v>1433</v>
      </c>
      <c r="C20420" t="s">
        <v>570</v>
      </c>
      <c r="D20420" t="s">
        <v>23</v>
      </c>
      <c r="E20420" s="2">
        <v>44090.14371527778</v>
      </c>
    </row>
    <row r="20421" spans="1:5" x14ac:dyDescent="0.45">
      <c r="A20421">
        <v>23807</v>
      </c>
      <c r="B20421" t="s">
        <v>1433</v>
      </c>
      <c r="C20421" t="s">
        <v>235</v>
      </c>
      <c r="D20421" t="s">
        <v>32</v>
      </c>
      <c r="E20421" s="2">
        <v>44321.406631944446</v>
      </c>
    </row>
    <row r="20422" spans="1:5" x14ac:dyDescent="0.45">
      <c r="A20422">
        <v>23808</v>
      </c>
      <c r="B20422" t="s">
        <v>1433</v>
      </c>
      <c r="C20422" t="s">
        <v>483</v>
      </c>
      <c r="D20422" t="s">
        <v>13</v>
      </c>
      <c r="E20422" s="2">
        <v>44053.737523148149</v>
      </c>
    </row>
    <row r="20423" spans="1:5" x14ac:dyDescent="0.45">
      <c r="A20423">
        <v>23809</v>
      </c>
      <c r="B20423" t="s">
        <v>1433</v>
      </c>
      <c r="C20423" t="s">
        <v>543</v>
      </c>
      <c r="D20423" t="s">
        <v>13</v>
      </c>
      <c r="E20423" s="2">
        <v>44292.482754629629</v>
      </c>
    </row>
    <row r="20424" spans="1:5" x14ac:dyDescent="0.45">
      <c r="A20424">
        <v>23810</v>
      </c>
      <c r="B20424" t="s">
        <v>1433</v>
      </c>
      <c r="C20424" t="s">
        <v>228</v>
      </c>
      <c r="D20424" t="s">
        <v>54</v>
      </c>
      <c r="E20424" s="2">
        <v>44004.838784722226</v>
      </c>
    </row>
    <row r="20425" spans="1:5" x14ac:dyDescent="0.45">
      <c r="A20425">
        <v>23811</v>
      </c>
      <c r="B20425" t="s">
        <v>1433</v>
      </c>
      <c r="C20425" t="s">
        <v>602</v>
      </c>
      <c r="D20425" t="s">
        <v>13</v>
      </c>
      <c r="E20425" s="2">
        <v>44292.708379629628</v>
      </c>
    </row>
    <row r="20426" spans="1:5" x14ac:dyDescent="0.45">
      <c r="A20426">
        <v>23812</v>
      </c>
      <c r="B20426" t="s">
        <v>1433</v>
      </c>
      <c r="C20426" t="s">
        <v>624</v>
      </c>
      <c r="D20426" t="s">
        <v>32</v>
      </c>
      <c r="E20426" s="2">
        <v>44343.787870370368</v>
      </c>
    </row>
    <row r="20427" spans="1:5" x14ac:dyDescent="0.45">
      <c r="A20427">
        <v>23815</v>
      </c>
      <c r="B20427" t="s">
        <v>1433</v>
      </c>
      <c r="C20427" t="s">
        <v>42</v>
      </c>
      <c r="D20427" t="s">
        <v>35</v>
      </c>
      <c r="E20427" s="2">
        <v>44207.871400462966</v>
      </c>
    </row>
    <row r="20428" spans="1:5" x14ac:dyDescent="0.45">
      <c r="A20428">
        <v>23817</v>
      </c>
      <c r="B20428" t="s">
        <v>1434</v>
      </c>
      <c r="C20428" t="s">
        <v>402</v>
      </c>
      <c r="D20428" t="s">
        <v>15</v>
      </c>
      <c r="E20428" s="2">
        <v>44146.532685185186</v>
      </c>
    </row>
    <row r="20429" spans="1:5" x14ac:dyDescent="0.45">
      <c r="A20429">
        <v>23818</v>
      </c>
      <c r="B20429" t="s">
        <v>1434</v>
      </c>
      <c r="C20429" t="s">
        <v>263</v>
      </c>
      <c r="D20429" t="s">
        <v>6</v>
      </c>
      <c r="E20429" s="2">
        <v>44082.698009259257</v>
      </c>
    </row>
    <row r="20430" spans="1:5" x14ac:dyDescent="0.45">
      <c r="A20430">
        <v>23819</v>
      </c>
      <c r="B20430" t="s">
        <v>1434</v>
      </c>
      <c r="C20430" t="s">
        <v>341</v>
      </c>
      <c r="D20430" t="s">
        <v>10</v>
      </c>
      <c r="E20430" s="2">
        <v>44263.634872685187</v>
      </c>
    </row>
    <row r="20431" spans="1:5" x14ac:dyDescent="0.45">
      <c r="A20431">
        <v>23820</v>
      </c>
      <c r="B20431" t="s">
        <v>1434</v>
      </c>
      <c r="C20431" t="s">
        <v>85</v>
      </c>
      <c r="D20431" t="s">
        <v>8</v>
      </c>
      <c r="E20431" s="2">
        <v>44208.752164351848</v>
      </c>
    </row>
    <row r="20432" spans="1:5" x14ac:dyDescent="0.45">
      <c r="A20432">
        <v>23821</v>
      </c>
      <c r="B20432" t="s">
        <v>1434</v>
      </c>
      <c r="C20432" t="s">
        <v>401</v>
      </c>
      <c r="D20432" t="s">
        <v>35</v>
      </c>
      <c r="E20432" s="2">
        <v>44174.304340277777</v>
      </c>
    </row>
    <row r="20433" spans="1:5" x14ac:dyDescent="0.45">
      <c r="A20433">
        <v>23822</v>
      </c>
      <c r="B20433" t="s">
        <v>1434</v>
      </c>
      <c r="C20433" t="s">
        <v>452</v>
      </c>
      <c r="D20433" t="s">
        <v>39</v>
      </c>
      <c r="E20433" s="2">
        <v>44025.559884259259</v>
      </c>
    </row>
    <row r="20434" spans="1:5" x14ac:dyDescent="0.45">
      <c r="A20434">
        <v>23823</v>
      </c>
      <c r="B20434" t="s">
        <v>1434</v>
      </c>
      <c r="C20434" t="s">
        <v>546</v>
      </c>
      <c r="D20434" t="s">
        <v>75</v>
      </c>
      <c r="E20434" s="2">
        <v>44008.939953703702</v>
      </c>
    </row>
    <row r="20435" spans="1:5" x14ac:dyDescent="0.45">
      <c r="A20435">
        <v>23824</v>
      </c>
      <c r="B20435" t="s">
        <v>1434</v>
      </c>
      <c r="C20435" t="s">
        <v>411</v>
      </c>
      <c r="D20435" t="s">
        <v>75</v>
      </c>
      <c r="E20435" s="2">
        <v>44211.193472222221</v>
      </c>
    </row>
    <row r="20436" spans="1:5" x14ac:dyDescent="0.45">
      <c r="A20436">
        <v>23825</v>
      </c>
      <c r="B20436" t="s">
        <v>1434</v>
      </c>
      <c r="C20436" s="1" t="s">
        <v>125</v>
      </c>
      <c r="D20436" t="s">
        <v>6</v>
      </c>
      <c r="E20436" s="2">
        <v>44034.867743055554</v>
      </c>
    </row>
    <row r="20437" spans="1:5" x14ac:dyDescent="0.45">
      <c r="A20437">
        <v>23827</v>
      </c>
      <c r="B20437" t="s">
        <v>1434</v>
      </c>
      <c r="C20437" t="s">
        <v>158</v>
      </c>
      <c r="D20437" t="s">
        <v>37</v>
      </c>
      <c r="E20437" s="2">
        <v>44026.87945601852</v>
      </c>
    </row>
    <row r="20438" spans="1:5" x14ac:dyDescent="0.45">
      <c r="A20438">
        <v>23828</v>
      </c>
      <c r="B20438" t="s">
        <v>1434</v>
      </c>
      <c r="C20438" t="s">
        <v>11</v>
      </c>
      <c r="D20438" t="s">
        <v>21</v>
      </c>
      <c r="E20438" s="2">
        <v>44351.053807870368</v>
      </c>
    </row>
    <row r="20439" spans="1:5" x14ac:dyDescent="0.45">
      <c r="A20439">
        <v>23829</v>
      </c>
      <c r="B20439" t="s">
        <v>1434</v>
      </c>
      <c r="C20439" t="s">
        <v>376</v>
      </c>
      <c r="D20439" t="s">
        <v>10</v>
      </c>
      <c r="E20439" s="2">
        <v>44108.038587962961</v>
      </c>
    </row>
    <row r="20440" spans="1:5" x14ac:dyDescent="0.45">
      <c r="A20440">
        <v>23830</v>
      </c>
      <c r="B20440" t="s">
        <v>1434</v>
      </c>
      <c r="C20440" t="s">
        <v>148</v>
      </c>
      <c r="D20440" t="s">
        <v>54</v>
      </c>
      <c r="E20440" s="2">
        <v>44118.66547453704</v>
      </c>
    </row>
    <row r="20441" spans="1:5" x14ac:dyDescent="0.45">
      <c r="A20441">
        <v>23831</v>
      </c>
      <c r="B20441" t="s">
        <v>1434</v>
      </c>
      <c r="C20441" t="s">
        <v>461</v>
      </c>
      <c r="D20441" t="s">
        <v>23</v>
      </c>
      <c r="E20441" s="2">
        <v>44022.179097222222</v>
      </c>
    </row>
    <row r="20442" spans="1:5" x14ac:dyDescent="0.45">
      <c r="A20442">
        <v>23833</v>
      </c>
      <c r="B20442" t="s">
        <v>1435</v>
      </c>
      <c r="C20442" t="s">
        <v>526</v>
      </c>
      <c r="D20442" t="s">
        <v>6</v>
      </c>
      <c r="E20442" s="2">
        <v>44284.301979166667</v>
      </c>
    </row>
    <row r="20443" spans="1:5" x14ac:dyDescent="0.45">
      <c r="A20443">
        <v>23834</v>
      </c>
      <c r="B20443" t="s">
        <v>1435</v>
      </c>
      <c r="C20443" t="s">
        <v>498</v>
      </c>
      <c r="D20443" t="s">
        <v>6</v>
      </c>
      <c r="E20443" s="2">
        <v>44299.736388888887</v>
      </c>
    </row>
    <row r="20444" spans="1:5" x14ac:dyDescent="0.45">
      <c r="A20444">
        <v>23835</v>
      </c>
      <c r="B20444" t="s">
        <v>1435</v>
      </c>
      <c r="C20444" t="s">
        <v>73</v>
      </c>
      <c r="D20444" t="s">
        <v>15</v>
      </c>
      <c r="E20444" s="2">
        <v>44025.596655092595</v>
      </c>
    </row>
    <row r="20445" spans="1:5" x14ac:dyDescent="0.45">
      <c r="A20445">
        <v>23836</v>
      </c>
      <c r="B20445" t="s">
        <v>1435</v>
      </c>
      <c r="C20445" t="s">
        <v>403</v>
      </c>
      <c r="D20445" t="s">
        <v>10</v>
      </c>
      <c r="E20445" s="2">
        <v>44185.523530092592</v>
      </c>
    </row>
    <row r="20446" spans="1:5" x14ac:dyDescent="0.45">
      <c r="A20446">
        <v>23837</v>
      </c>
      <c r="B20446" t="s">
        <v>1435</v>
      </c>
      <c r="C20446" t="s">
        <v>266</v>
      </c>
      <c r="D20446" t="s">
        <v>29</v>
      </c>
      <c r="E20446" s="2">
        <v>44192.958831018521</v>
      </c>
    </row>
    <row r="20447" spans="1:5" x14ac:dyDescent="0.45">
      <c r="A20447">
        <v>23838</v>
      </c>
      <c r="B20447" t="s">
        <v>1435</v>
      </c>
      <c r="C20447" t="s">
        <v>291</v>
      </c>
      <c r="D20447" t="s">
        <v>8</v>
      </c>
      <c r="E20447" s="2">
        <v>44174.081122685187</v>
      </c>
    </row>
    <row r="20448" spans="1:5" x14ac:dyDescent="0.45">
      <c r="A20448">
        <v>23839</v>
      </c>
      <c r="B20448" t="s">
        <v>1435</v>
      </c>
      <c r="C20448" t="s">
        <v>179</v>
      </c>
      <c r="D20448" t="s">
        <v>13</v>
      </c>
      <c r="E20448" s="2">
        <v>44267.206377314818</v>
      </c>
    </row>
    <row r="20449" spans="1:5" x14ac:dyDescent="0.45">
      <c r="A20449">
        <v>23840</v>
      </c>
      <c r="B20449" t="s">
        <v>1435</v>
      </c>
      <c r="C20449" t="s">
        <v>571</v>
      </c>
      <c r="D20449" t="s">
        <v>35</v>
      </c>
      <c r="E20449" s="2">
        <v>44244.945335648146</v>
      </c>
    </row>
    <row r="20450" spans="1:5" x14ac:dyDescent="0.45">
      <c r="A20450">
        <v>23841</v>
      </c>
      <c r="B20450" t="s">
        <v>1435</v>
      </c>
      <c r="C20450" t="s">
        <v>177</v>
      </c>
      <c r="D20450" t="s">
        <v>23</v>
      </c>
      <c r="E20450" s="2">
        <v>44183.058518518519</v>
      </c>
    </row>
    <row r="20451" spans="1:5" x14ac:dyDescent="0.45">
      <c r="A20451">
        <v>23843</v>
      </c>
      <c r="B20451" t="s">
        <v>1435</v>
      </c>
      <c r="C20451" t="s">
        <v>490</v>
      </c>
      <c r="D20451" t="s">
        <v>54</v>
      </c>
      <c r="E20451" s="2">
        <v>44242.339953703704</v>
      </c>
    </row>
    <row r="20452" spans="1:5" x14ac:dyDescent="0.45">
      <c r="A20452">
        <v>23844</v>
      </c>
      <c r="B20452" t="s">
        <v>1435</v>
      </c>
      <c r="C20452" t="s">
        <v>354</v>
      </c>
      <c r="D20452" t="s">
        <v>13</v>
      </c>
      <c r="E20452" s="2">
        <v>44352.425243055557</v>
      </c>
    </row>
    <row r="20453" spans="1:5" x14ac:dyDescent="0.45">
      <c r="A20453">
        <v>23845</v>
      </c>
      <c r="B20453" t="s">
        <v>1435</v>
      </c>
      <c r="C20453" t="s">
        <v>175</v>
      </c>
      <c r="D20453" t="s">
        <v>6</v>
      </c>
      <c r="E20453" s="2">
        <v>44284.415798611109</v>
      </c>
    </row>
    <row r="20454" spans="1:5" x14ac:dyDescent="0.45">
      <c r="A20454">
        <v>23846</v>
      </c>
      <c r="B20454" t="s">
        <v>1435</v>
      </c>
      <c r="C20454" t="s">
        <v>473</v>
      </c>
      <c r="D20454" t="s">
        <v>17</v>
      </c>
      <c r="E20454" s="2">
        <v>44345.832986111112</v>
      </c>
    </row>
    <row r="20455" spans="1:5" x14ac:dyDescent="0.45">
      <c r="A20455">
        <v>23847</v>
      </c>
      <c r="B20455" t="s">
        <v>1435</v>
      </c>
      <c r="C20455" t="s">
        <v>237</v>
      </c>
      <c r="D20455" t="s">
        <v>21</v>
      </c>
      <c r="E20455" s="2">
        <v>44011.726817129631</v>
      </c>
    </row>
    <row r="20456" spans="1:5" x14ac:dyDescent="0.45">
      <c r="A20456">
        <v>23848</v>
      </c>
      <c r="B20456" t="s">
        <v>1435</v>
      </c>
      <c r="C20456" t="s">
        <v>241</v>
      </c>
      <c r="D20456" t="s">
        <v>32</v>
      </c>
      <c r="E20456" s="2">
        <v>44072.970636574071</v>
      </c>
    </row>
    <row r="20457" spans="1:5" x14ac:dyDescent="0.45">
      <c r="A20457">
        <v>23849</v>
      </c>
      <c r="B20457" t="s">
        <v>1435</v>
      </c>
      <c r="C20457" t="s">
        <v>454</v>
      </c>
      <c r="D20457" t="s">
        <v>37</v>
      </c>
      <c r="E20457" s="2">
        <v>44222.406342592592</v>
      </c>
    </row>
    <row r="20458" spans="1:5" x14ac:dyDescent="0.45">
      <c r="A20458">
        <v>23850</v>
      </c>
      <c r="B20458" t="s">
        <v>1435</v>
      </c>
      <c r="C20458" t="s">
        <v>423</v>
      </c>
      <c r="D20458" t="s">
        <v>10</v>
      </c>
      <c r="E20458" s="2">
        <v>44165.366388888891</v>
      </c>
    </row>
    <row r="20459" spans="1:5" x14ac:dyDescent="0.45">
      <c r="A20459">
        <v>23851</v>
      </c>
      <c r="B20459" t="s">
        <v>1435</v>
      </c>
      <c r="C20459" t="s">
        <v>226</v>
      </c>
      <c r="D20459" t="s">
        <v>10</v>
      </c>
      <c r="E20459" s="2">
        <v>44181.535763888889</v>
      </c>
    </row>
    <row r="20460" spans="1:5" x14ac:dyDescent="0.45">
      <c r="A20460">
        <v>23853</v>
      </c>
      <c r="B20460" t="s">
        <v>1435</v>
      </c>
      <c r="C20460" t="s">
        <v>411</v>
      </c>
      <c r="D20460" t="s">
        <v>8</v>
      </c>
      <c r="E20460" s="2">
        <v>44188.680231481485</v>
      </c>
    </row>
    <row r="20461" spans="1:5" x14ac:dyDescent="0.45">
      <c r="A20461">
        <v>23854</v>
      </c>
      <c r="B20461" t="s">
        <v>1435</v>
      </c>
      <c r="C20461" t="s">
        <v>207</v>
      </c>
      <c r="D20461" t="s">
        <v>10</v>
      </c>
      <c r="E20461" s="2">
        <v>44349.955682870372</v>
      </c>
    </row>
    <row r="20462" spans="1:5" x14ac:dyDescent="0.45">
      <c r="A20462">
        <v>23855</v>
      </c>
      <c r="B20462" t="s">
        <v>1435</v>
      </c>
      <c r="C20462" t="s">
        <v>401</v>
      </c>
      <c r="D20462" t="s">
        <v>23</v>
      </c>
      <c r="E20462" s="2">
        <v>44025.487326388888</v>
      </c>
    </row>
    <row r="20463" spans="1:5" x14ac:dyDescent="0.45">
      <c r="A20463">
        <v>23856</v>
      </c>
      <c r="B20463" t="s">
        <v>1435</v>
      </c>
      <c r="C20463" t="s">
        <v>283</v>
      </c>
      <c r="D20463" t="s">
        <v>39</v>
      </c>
      <c r="E20463" s="2">
        <v>44303.058321759258</v>
      </c>
    </row>
    <row r="20464" spans="1:5" x14ac:dyDescent="0.45">
      <c r="A20464">
        <v>23857</v>
      </c>
      <c r="B20464" t="s">
        <v>1435</v>
      </c>
      <c r="C20464" t="s">
        <v>253</v>
      </c>
      <c r="D20464" t="s">
        <v>35</v>
      </c>
      <c r="E20464" s="2">
        <v>44203.512974537036</v>
      </c>
    </row>
    <row r="20465" spans="1:5" x14ac:dyDescent="0.45">
      <c r="A20465">
        <v>23858</v>
      </c>
      <c r="B20465" t="s">
        <v>1435</v>
      </c>
      <c r="C20465" t="s">
        <v>439</v>
      </c>
      <c r="D20465" t="s">
        <v>19</v>
      </c>
      <c r="E20465" s="2">
        <v>44287.229467592595</v>
      </c>
    </row>
    <row r="20466" spans="1:5" x14ac:dyDescent="0.45">
      <c r="A20466">
        <v>23859</v>
      </c>
      <c r="B20466" t="s">
        <v>1435</v>
      </c>
      <c r="C20466" t="s">
        <v>244</v>
      </c>
      <c r="D20466" t="s">
        <v>8</v>
      </c>
      <c r="E20466" s="2">
        <v>44314.454004629632</v>
      </c>
    </row>
    <row r="20467" spans="1:5" x14ac:dyDescent="0.45">
      <c r="A20467">
        <v>23860</v>
      </c>
      <c r="B20467" t="s">
        <v>1435</v>
      </c>
      <c r="C20467" t="s">
        <v>624</v>
      </c>
      <c r="D20467" t="s">
        <v>13</v>
      </c>
      <c r="E20467" s="2">
        <v>44197.941793981481</v>
      </c>
    </row>
    <row r="20468" spans="1:5" x14ac:dyDescent="0.45">
      <c r="A20468">
        <v>23861</v>
      </c>
      <c r="B20468" t="s">
        <v>1435</v>
      </c>
      <c r="C20468" t="s">
        <v>293</v>
      </c>
      <c r="D20468" t="s">
        <v>75</v>
      </c>
      <c r="E20468" s="2">
        <v>44318.891643518517</v>
      </c>
    </row>
    <row r="20469" spans="1:5" x14ac:dyDescent="0.45">
      <c r="A20469">
        <v>23863</v>
      </c>
      <c r="B20469" t="s">
        <v>1435</v>
      </c>
      <c r="C20469" t="s">
        <v>501</v>
      </c>
      <c r="D20469" t="s">
        <v>39</v>
      </c>
      <c r="E20469" s="2">
        <v>44159.127581018518</v>
      </c>
    </row>
    <row r="20470" spans="1:5" x14ac:dyDescent="0.45">
      <c r="A20470">
        <v>23864</v>
      </c>
      <c r="B20470" t="s">
        <v>1435</v>
      </c>
      <c r="C20470" t="s">
        <v>188</v>
      </c>
      <c r="D20470" t="s">
        <v>35</v>
      </c>
      <c r="E20470" s="2">
        <v>44267.212824074071</v>
      </c>
    </row>
    <row r="20471" spans="1:5" x14ac:dyDescent="0.45">
      <c r="A20471">
        <v>23865</v>
      </c>
      <c r="B20471" t="s">
        <v>1435</v>
      </c>
      <c r="C20471" t="s">
        <v>230</v>
      </c>
      <c r="D20471" t="s">
        <v>13</v>
      </c>
      <c r="E20471" s="2">
        <v>44086.406481481485</v>
      </c>
    </row>
    <row r="20472" spans="1:5" x14ac:dyDescent="0.45">
      <c r="A20472">
        <v>23866</v>
      </c>
      <c r="B20472" t="s">
        <v>1435</v>
      </c>
      <c r="C20472" t="s">
        <v>310</v>
      </c>
      <c r="D20472" t="s">
        <v>54</v>
      </c>
      <c r="E20472" s="2">
        <v>44228.044004629628</v>
      </c>
    </row>
    <row r="20473" spans="1:5" x14ac:dyDescent="0.45">
      <c r="A20473">
        <v>23868</v>
      </c>
      <c r="B20473" t="s">
        <v>1435</v>
      </c>
      <c r="C20473" t="s">
        <v>335</v>
      </c>
      <c r="D20473" t="s">
        <v>32</v>
      </c>
      <c r="E20473" s="2">
        <v>44254.401643518519</v>
      </c>
    </row>
    <row r="20474" spans="1:5" x14ac:dyDescent="0.45">
      <c r="A20474">
        <v>23870</v>
      </c>
      <c r="B20474" t="s">
        <v>1436</v>
      </c>
      <c r="C20474" t="s">
        <v>230</v>
      </c>
      <c r="D20474" t="s">
        <v>29</v>
      </c>
      <c r="E20474" s="2">
        <v>44175.684282407405</v>
      </c>
    </row>
    <row r="20475" spans="1:5" x14ac:dyDescent="0.45">
      <c r="A20475">
        <v>23871</v>
      </c>
      <c r="B20475" t="s">
        <v>1436</v>
      </c>
      <c r="C20475" t="s">
        <v>359</v>
      </c>
      <c r="D20475" t="s">
        <v>29</v>
      </c>
      <c r="E20475" s="2">
        <v>44099.146099537036</v>
      </c>
    </row>
    <row r="20476" spans="1:5" x14ac:dyDescent="0.45">
      <c r="A20476">
        <v>23872</v>
      </c>
      <c r="B20476" t="s">
        <v>1436</v>
      </c>
      <c r="C20476" t="s">
        <v>539</v>
      </c>
      <c r="D20476" t="s">
        <v>13</v>
      </c>
      <c r="E20476" s="2">
        <v>44194.97078703704</v>
      </c>
    </row>
    <row r="20477" spans="1:5" x14ac:dyDescent="0.45">
      <c r="A20477">
        <v>23873</v>
      </c>
      <c r="B20477" t="s">
        <v>1436</v>
      </c>
      <c r="C20477" t="s">
        <v>351</v>
      </c>
      <c r="D20477" t="s">
        <v>21</v>
      </c>
      <c r="E20477" s="2">
        <v>44048.084513888891</v>
      </c>
    </row>
    <row r="20478" spans="1:5" x14ac:dyDescent="0.45">
      <c r="A20478">
        <v>23874</v>
      </c>
      <c r="B20478" t="s">
        <v>1436</v>
      </c>
      <c r="C20478" t="s">
        <v>520</v>
      </c>
      <c r="D20478" t="s">
        <v>8</v>
      </c>
      <c r="E20478" s="2">
        <v>44364.308472222219</v>
      </c>
    </row>
    <row r="20479" spans="1:5" x14ac:dyDescent="0.45">
      <c r="A20479">
        <v>23875</v>
      </c>
      <c r="B20479" t="s">
        <v>1436</v>
      </c>
      <c r="C20479" t="s">
        <v>418</v>
      </c>
      <c r="D20479" t="s">
        <v>37</v>
      </c>
      <c r="E20479" s="2">
        <v>44137.874259259261</v>
      </c>
    </row>
    <row r="20480" spans="1:5" x14ac:dyDescent="0.45">
      <c r="A20480">
        <v>23876</v>
      </c>
      <c r="B20480" t="s">
        <v>1436</v>
      </c>
      <c r="C20480" t="s">
        <v>599</v>
      </c>
      <c r="D20480" t="s">
        <v>29</v>
      </c>
      <c r="E20480" s="2">
        <v>44160.036562499998</v>
      </c>
    </row>
    <row r="20481" spans="1:5" x14ac:dyDescent="0.45">
      <c r="A20481">
        <v>23877</v>
      </c>
      <c r="B20481" t="s">
        <v>1436</v>
      </c>
      <c r="C20481" t="s">
        <v>126</v>
      </c>
      <c r="D20481" t="s">
        <v>75</v>
      </c>
      <c r="E20481" s="2">
        <v>44034.726701388892</v>
      </c>
    </row>
    <row r="20482" spans="1:5" x14ac:dyDescent="0.45">
      <c r="A20482">
        <v>23878</v>
      </c>
      <c r="B20482" t="s">
        <v>1436</v>
      </c>
      <c r="C20482" t="s">
        <v>397</v>
      </c>
      <c r="D20482" t="s">
        <v>35</v>
      </c>
      <c r="E20482" s="2">
        <v>44327.595960648148</v>
      </c>
    </row>
    <row r="20483" spans="1:5" x14ac:dyDescent="0.45">
      <c r="A20483">
        <v>23880</v>
      </c>
      <c r="B20483" t="s">
        <v>1436</v>
      </c>
      <c r="C20483" t="s">
        <v>320</v>
      </c>
      <c r="D20483" t="s">
        <v>29</v>
      </c>
      <c r="E20483" s="2">
        <v>44309.423159722224</v>
      </c>
    </row>
    <row r="20484" spans="1:5" x14ac:dyDescent="0.45">
      <c r="A20484">
        <v>23881</v>
      </c>
      <c r="B20484" t="s">
        <v>1436</v>
      </c>
      <c r="C20484" t="s">
        <v>513</v>
      </c>
      <c r="D20484" t="s">
        <v>21</v>
      </c>
      <c r="E20484" s="2">
        <v>44165.55846064815</v>
      </c>
    </row>
    <row r="20485" spans="1:5" x14ac:dyDescent="0.45">
      <c r="A20485">
        <v>23882</v>
      </c>
      <c r="B20485" t="s">
        <v>1436</v>
      </c>
      <c r="C20485" t="s">
        <v>11</v>
      </c>
      <c r="D20485" t="s">
        <v>6</v>
      </c>
      <c r="E20485" s="2">
        <v>44325.681643518517</v>
      </c>
    </row>
    <row r="20486" spans="1:5" x14ac:dyDescent="0.45">
      <c r="A20486">
        <v>23883</v>
      </c>
      <c r="B20486" t="s">
        <v>1436</v>
      </c>
      <c r="C20486" t="s">
        <v>310</v>
      </c>
      <c r="D20486" t="s">
        <v>8</v>
      </c>
      <c r="E20486" s="2">
        <v>44015.797280092593</v>
      </c>
    </row>
    <row r="20487" spans="1:5" x14ac:dyDescent="0.45">
      <c r="A20487">
        <v>23884</v>
      </c>
      <c r="B20487" t="s">
        <v>1436</v>
      </c>
      <c r="C20487" t="s">
        <v>396</v>
      </c>
      <c r="D20487" t="s">
        <v>21</v>
      </c>
      <c r="E20487" s="2">
        <v>44124.024976851855</v>
      </c>
    </row>
    <row r="20488" spans="1:5" x14ac:dyDescent="0.45">
      <c r="A20488">
        <v>23885</v>
      </c>
      <c r="B20488" t="s">
        <v>1436</v>
      </c>
      <c r="C20488" t="s">
        <v>136</v>
      </c>
      <c r="D20488" t="s">
        <v>21</v>
      </c>
      <c r="E20488" s="2">
        <v>44180.068043981482</v>
      </c>
    </row>
    <row r="20489" spans="1:5" x14ac:dyDescent="0.45">
      <c r="A20489">
        <v>23886</v>
      </c>
      <c r="B20489" t="s">
        <v>1436</v>
      </c>
      <c r="C20489" t="s">
        <v>248</v>
      </c>
      <c r="D20489" t="s">
        <v>32</v>
      </c>
      <c r="E20489" s="2">
        <v>44000.369131944448</v>
      </c>
    </row>
    <row r="20490" spans="1:5" x14ac:dyDescent="0.45">
      <c r="A20490">
        <v>23887</v>
      </c>
      <c r="B20490" t="s">
        <v>1436</v>
      </c>
      <c r="C20490" t="s">
        <v>622</v>
      </c>
      <c r="D20490" t="s">
        <v>75</v>
      </c>
      <c r="E20490" s="2">
        <v>44253.596099537041</v>
      </c>
    </row>
    <row r="20491" spans="1:5" x14ac:dyDescent="0.45">
      <c r="A20491">
        <v>23888</v>
      </c>
      <c r="B20491" t="s">
        <v>1436</v>
      </c>
      <c r="C20491" t="s">
        <v>447</v>
      </c>
      <c r="D20491" t="s">
        <v>19</v>
      </c>
      <c r="E20491" s="2">
        <v>44139.752835648149</v>
      </c>
    </row>
    <row r="20492" spans="1:5" x14ac:dyDescent="0.45">
      <c r="A20492">
        <v>23890</v>
      </c>
      <c r="B20492" t="s">
        <v>1436</v>
      </c>
      <c r="C20492" t="s">
        <v>393</v>
      </c>
      <c r="D20492" t="s">
        <v>8</v>
      </c>
      <c r="E20492" s="2">
        <v>44117.092685185184</v>
      </c>
    </row>
    <row r="20493" spans="1:5" x14ac:dyDescent="0.45">
      <c r="A20493">
        <v>23891</v>
      </c>
      <c r="B20493" t="s">
        <v>1436</v>
      </c>
      <c r="C20493" t="s">
        <v>363</v>
      </c>
      <c r="D20493" t="s">
        <v>21</v>
      </c>
      <c r="E20493" s="2">
        <v>44314.437175925923</v>
      </c>
    </row>
    <row r="20494" spans="1:5" x14ac:dyDescent="0.45">
      <c r="A20494">
        <v>23892</v>
      </c>
      <c r="B20494" t="s">
        <v>1436</v>
      </c>
      <c r="C20494" t="s">
        <v>294</v>
      </c>
      <c r="D20494" t="s">
        <v>37</v>
      </c>
      <c r="E20494" s="2">
        <v>44223.654780092591</v>
      </c>
    </row>
    <row r="20495" spans="1:5" x14ac:dyDescent="0.45">
      <c r="A20495">
        <v>23893</v>
      </c>
      <c r="B20495" t="s">
        <v>1436</v>
      </c>
      <c r="C20495" t="s">
        <v>220</v>
      </c>
      <c r="D20495" t="s">
        <v>39</v>
      </c>
      <c r="E20495" s="2">
        <v>44089.627962962964</v>
      </c>
    </row>
    <row r="20496" spans="1:5" x14ac:dyDescent="0.45">
      <c r="A20496">
        <v>23894</v>
      </c>
      <c r="B20496" t="s">
        <v>1436</v>
      </c>
      <c r="C20496" t="s">
        <v>473</v>
      </c>
      <c r="D20496" t="s">
        <v>32</v>
      </c>
      <c r="E20496" s="2">
        <v>44306.587175925924</v>
      </c>
    </row>
    <row r="20497" spans="1:5" x14ac:dyDescent="0.45">
      <c r="A20497">
        <v>23895</v>
      </c>
      <c r="B20497" t="s">
        <v>1436</v>
      </c>
      <c r="C20497" t="s">
        <v>546</v>
      </c>
      <c r="D20497" t="s">
        <v>19</v>
      </c>
      <c r="E20497" s="2">
        <v>44273.710104166668</v>
      </c>
    </row>
    <row r="20498" spans="1:5" x14ac:dyDescent="0.45">
      <c r="A20498">
        <v>23896</v>
      </c>
      <c r="B20498" t="s">
        <v>1436</v>
      </c>
      <c r="C20498" t="s">
        <v>80</v>
      </c>
      <c r="D20498" t="s">
        <v>6</v>
      </c>
      <c r="E20498" s="2">
        <v>44270.842303240737</v>
      </c>
    </row>
    <row r="20499" spans="1:5" x14ac:dyDescent="0.45">
      <c r="A20499">
        <v>23897</v>
      </c>
      <c r="B20499" t="s">
        <v>1436</v>
      </c>
      <c r="C20499" t="s">
        <v>228</v>
      </c>
      <c r="D20499" t="s">
        <v>6</v>
      </c>
      <c r="E20499" s="2">
        <v>44016.275729166664</v>
      </c>
    </row>
    <row r="20500" spans="1:5" x14ac:dyDescent="0.45">
      <c r="A20500">
        <v>23899</v>
      </c>
      <c r="B20500" t="s">
        <v>1437</v>
      </c>
      <c r="C20500" t="s">
        <v>624</v>
      </c>
      <c r="D20500" t="s">
        <v>6</v>
      </c>
      <c r="E20500" s="2">
        <v>44327.772800925923</v>
      </c>
    </row>
    <row r="20501" spans="1:5" x14ac:dyDescent="0.45">
      <c r="A20501">
        <v>23900</v>
      </c>
      <c r="B20501" t="s">
        <v>1437</v>
      </c>
      <c r="C20501" t="s">
        <v>267</v>
      </c>
      <c r="D20501" t="s">
        <v>23</v>
      </c>
      <c r="E20501" s="2">
        <v>44127.641643518517</v>
      </c>
    </row>
    <row r="20502" spans="1:5" x14ac:dyDescent="0.45">
      <c r="A20502">
        <v>23901</v>
      </c>
      <c r="B20502" t="s">
        <v>1437</v>
      </c>
      <c r="C20502" t="s">
        <v>230</v>
      </c>
      <c r="D20502" t="s">
        <v>17</v>
      </c>
      <c r="E20502" s="2">
        <v>44268.546886574077</v>
      </c>
    </row>
    <row r="20503" spans="1:5" x14ac:dyDescent="0.45">
      <c r="A20503">
        <v>23902</v>
      </c>
      <c r="B20503" t="s">
        <v>1437</v>
      </c>
      <c r="C20503" t="s">
        <v>519</v>
      </c>
      <c r="D20503" t="s">
        <v>39</v>
      </c>
      <c r="E20503" s="2">
        <v>44096.215983796297</v>
      </c>
    </row>
    <row r="20504" spans="1:5" x14ac:dyDescent="0.45">
      <c r="A20504">
        <v>23903</v>
      </c>
      <c r="B20504" t="s">
        <v>1437</v>
      </c>
      <c r="C20504" t="s">
        <v>110</v>
      </c>
      <c r="D20504" t="s">
        <v>29</v>
      </c>
      <c r="E20504" s="2">
        <v>44173.386689814812</v>
      </c>
    </row>
    <row r="20505" spans="1:5" x14ac:dyDescent="0.45">
      <c r="A20505">
        <v>23904</v>
      </c>
      <c r="B20505" t="s">
        <v>1437</v>
      </c>
      <c r="C20505" t="s">
        <v>395</v>
      </c>
      <c r="D20505" t="s">
        <v>15</v>
      </c>
      <c r="E20505" s="2">
        <v>44026.743645833332</v>
      </c>
    </row>
    <row r="20506" spans="1:5" x14ac:dyDescent="0.45">
      <c r="A20506">
        <v>23905</v>
      </c>
      <c r="B20506" t="s">
        <v>1437</v>
      </c>
      <c r="C20506" t="s">
        <v>215</v>
      </c>
      <c r="D20506" t="s">
        <v>35</v>
      </c>
      <c r="E20506" s="2">
        <v>44122.351400462961</v>
      </c>
    </row>
    <row r="20507" spans="1:5" x14ac:dyDescent="0.45">
      <c r="A20507">
        <v>23906</v>
      </c>
      <c r="B20507" t="s">
        <v>1437</v>
      </c>
      <c r="C20507" t="s">
        <v>347</v>
      </c>
      <c r="D20507" t="s">
        <v>15</v>
      </c>
      <c r="E20507" s="2">
        <v>44209.481238425928</v>
      </c>
    </row>
    <row r="20508" spans="1:5" x14ac:dyDescent="0.45">
      <c r="A20508">
        <v>23907</v>
      </c>
      <c r="B20508" t="s">
        <v>1437</v>
      </c>
      <c r="C20508" t="s">
        <v>403</v>
      </c>
      <c r="D20508" t="s">
        <v>13</v>
      </c>
      <c r="E20508" s="2">
        <v>44102.915972222225</v>
      </c>
    </row>
    <row r="20509" spans="1:5" x14ac:dyDescent="0.45">
      <c r="A20509">
        <v>23909</v>
      </c>
      <c r="B20509" t="s">
        <v>1437</v>
      </c>
      <c r="C20509" t="s">
        <v>351</v>
      </c>
      <c r="D20509" t="s">
        <v>13</v>
      </c>
      <c r="E20509" s="2">
        <v>44076.053483796299</v>
      </c>
    </row>
    <row r="20510" spans="1:5" x14ac:dyDescent="0.45">
      <c r="A20510">
        <v>23910</v>
      </c>
      <c r="B20510" t="s">
        <v>1437</v>
      </c>
      <c r="C20510" t="s">
        <v>350</v>
      </c>
      <c r="D20510" t="s">
        <v>13</v>
      </c>
      <c r="E20510" s="2">
        <v>44303.001666666663</v>
      </c>
    </row>
    <row r="20511" spans="1:5" x14ac:dyDescent="0.45">
      <c r="A20511">
        <v>23911</v>
      </c>
      <c r="B20511" t="s">
        <v>1437</v>
      </c>
      <c r="C20511" t="s">
        <v>294</v>
      </c>
      <c r="D20511" t="s">
        <v>21</v>
      </c>
      <c r="E20511" s="2">
        <v>44312.464583333334</v>
      </c>
    </row>
    <row r="20512" spans="1:5" x14ac:dyDescent="0.45">
      <c r="A20512">
        <v>23912</v>
      </c>
      <c r="B20512" t="s">
        <v>1437</v>
      </c>
      <c r="C20512" t="s">
        <v>183</v>
      </c>
      <c r="D20512" t="s">
        <v>6</v>
      </c>
      <c r="E20512" s="2">
        <v>44210.264444444445</v>
      </c>
    </row>
    <row r="20513" spans="1:5" x14ac:dyDescent="0.45">
      <c r="A20513">
        <v>23913</v>
      </c>
      <c r="B20513" t="s">
        <v>1437</v>
      </c>
      <c r="C20513" s="1" t="s">
        <v>55</v>
      </c>
      <c r="D20513" t="s">
        <v>15</v>
      </c>
      <c r="E20513" s="2">
        <v>44149.500914351855</v>
      </c>
    </row>
    <row r="20514" spans="1:5" x14ac:dyDescent="0.45">
      <c r="A20514">
        <v>23914</v>
      </c>
      <c r="B20514" t="s">
        <v>1437</v>
      </c>
      <c r="C20514" t="s">
        <v>389</v>
      </c>
      <c r="D20514" t="s">
        <v>35</v>
      </c>
      <c r="E20514" s="2">
        <v>44048.129976851851</v>
      </c>
    </row>
    <row r="20515" spans="1:5" x14ac:dyDescent="0.45">
      <c r="A20515">
        <v>23915</v>
      </c>
      <c r="B20515" t="s">
        <v>1437</v>
      </c>
      <c r="C20515" t="s">
        <v>332</v>
      </c>
      <c r="D20515" t="s">
        <v>29</v>
      </c>
      <c r="E20515" s="2">
        <v>44253.548483796294</v>
      </c>
    </row>
    <row r="20516" spans="1:5" x14ac:dyDescent="0.45">
      <c r="A20516">
        <v>23916</v>
      </c>
      <c r="B20516" t="s">
        <v>1437</v>
      </c>
      <c r="C20516" t="s">
        <v>157</v>
      </c>
      <c r="D20516" t="s">
        <v>37</v>
      </c>
      <c r="E20516" s="2">
        <v>44359.37395833333</v>
      </c>
    </row>
    <row r="20517" spans="1:5" x14ac:dyDescent="0.45">
      <c r="A20517">
        <v>23917</v>
      </c>
      <c r="B20517" t="s">
        <v>1437</v>
      </c>
      <c r="C20517" t="s">
        <v>374</v>
      </c>
      <c r="D20517" t="s">
        <v>15</v>
      </c>
      <c r="E20517" s="2">
        <v>44144.23296296296</v>
      </c>
    </row>
    <row r="20518" spans="1:5" x14ac:dyDescent="0.45">
      <c r="A20518">
        <v>23919</v>
      </c>
      <c r="B20518" t="s">
        <v>1437</v>
      </c>
      <c r="C20518" t="s">
        <v>257</v>
      </c>
      <c r="D20518" t="s">
        <v>15</v>
      </c>
      <c r="E20518" s="2">
        <v>44197.839490740742</v>
      </c>
    </row>
    <row r="20519" spans="1:5" x14ac:dyDescent="0.45">
      <c r="A20519">
        <v>23920</v>
      </c>
      <c r="B20519" t="s">
        <v>1437</v>
      </c>
      <c r="C20519" t="s">
        <v>206</v>
      </c>
      <c r="D20519" t="s">
        <v>39</v>
      </c>
      <c r="E20519" s="2">
        <v>44252.784537037034</v>
      </c>
    </row>
    <row r="20520" spans="1:5" x14ac:dyDescent="0.45">
      <c r="A20520">
        <v>23921</v>
      </c>
      <c r="B20520" t="s">
        <v>1437</v>
      </c>
      <c r="C20520" t="s">
        <v>36</v>
      </c>
      <c r="D20520" t="s">
        <v>75</v>
      </c>
      <c r="E20520" s="2">
        <v>44262.080671296295</v>
      </c>
    </row>
    <row r="20521" spans="1:5" x14ac:dyDescent="0.45">
      <c r="A20521">
        <v>23922</v>
      </c>
      <c r="B20521" t="s">
        <v>1437</v>
      </c>
      <c r="C20521" t="s">
        <v>334</v>
      </c>
      <c r="D20521" t="s">
        <v>21</v>
      </c>
      <c r="E20521" s="2">
        <v>44029.242210648146</v>
      </c>
    </row>
    <row r="20522" spans="1:5" x14ac:dyDescent="0.45">
      <c r="A20522">
        <v>23923</v>
      </c>
      <c r="B20522" t="s">
        <v>1437</v>
      </c>
      <c r="C20522" t="s">
        <v>379</v>
      </c>
      <c r="D20522" t="s">
        <v>13</v>
      </c>
      <c r="E20522" s="2">
        <v>44278.779594907406</v>
      </c>
    </row>
    <row r="20523" spans="1:5" x14ac:dyDescent="0.45">
      <c r="A20523">
        <v>23925</v>
      </c>
      <c r="B20523" t="s">
        <v>1437</v>
      </c>
      <c r="C20523" t="s">
        <v>409</v>
      </c>
      <c r="D20523" t="s">
        <v>37</v>
      </c>
      <c r="E20523" s="2">
        <v>44227.291342592594</v>
      </c>
    </row>
    <row r="20524" spans="1:5" x14ac:dyDescent="0.45">
      <c r="A20524">
        <v>23926</v>
      </c>
      <c r="B20524" t="s">
        <v>1437</v>
      </c>
      <c r="C20524" t="s">
        <v>394</v>
      </c>
      <c r="D20524" t="s">
        <v>39</v>
      </c>
      <c r="E20524" s="2">
        <v>44022.476261574076</v>
      </c>
    </row>
    <row r="20525" spans="1:5" x14ac:dyDescent="0.45">
      <c r="A20525">
        <v>23927</v>
      </c>
      <c r="B20525" t="s">
        <v>1437</v>
      </c>
      <c r="C20525" t="s">
        <v>296</v>
      </c>
      <c r="D20525" t="s">
        <v>21</v>
      </c>
      <c r="E20525" s="2">
        <v>44135.690416666665</v>
      </c>
    </row>
    <row r="20526" spans="1:5" x14ac:dyDescent="0.45">
      <c r="A20526">
        <v>23930</v>
      </c>
      <c r="B20526" t="s">
        <v>1438</v>
      </c>
      <c r="C20526" t="s">
        <v>74</v>
      </c>
      <c r="D20526" t="s">
        <v>39</v>
      </c>
      <c r="E20526" s="2">
        <v>44193.819837962961</v>
      </c>
    </row>
    <row r="20527" spans="1:5" x14ac:dyDescent="0.45">
      <c r="A20527">
        <v>23931</v>
      </c>
      <c r="B20527" t="s">
        <v>1438</v>
      </c>
      <c r="C20527" t="s">
        <v>326</v>
      </c>
      <c r="D20527" t="s">
        <v>32</v>
      </c>
      <c r="E20527" s="2">
        <v>44253.298009259262</v>
      </c>
    </row>
    <row r="20528" spans="1:5" x14ac:dyDescent="0.45">
      <c r="A20528">
        <v>23932</v>
      </c>
      <c r="B20528" t="s">
        <v>1438</v>
      </c>
      <c r="C20528" t="s">
        <v>20</v>
      </c>
      <c r="D20528" t="s">
        <v>17</v>
      </c>
      <c r="E20528" s="2">
        <v>44087.213935185187</v>
      </c>
    </row>
    <row r="20529" spans="1:5" x14ac:dyDescent="0.45">
      <c r="A20529">
        <v>23933</v>
      </c>
      <c r="B20529" t="s">
        <v>1438</v>
      </c>
      <c r="C20529" t="s">
        <v>583</v>
      </c>
      <c r="D20529" t="s">
        <v>21</v>
      </c>
      <c r="E20529" s="2">
        <v>44133.446689814817</v>
      </c>
    </row>
    <row r="20530" spans="1:5" x14ac:dyDescent="0.45">
      <c r="A20530">
        <v>23934</v>
      </c>
      <c r="B20530" t="s">
        <v>1438</v>
      </c>
      <c r="C20530" t="s">
        <v>190</v>
      </c>
      <c r="D20530" t="s">
        <v>17</v>
      </c>
      <c r="E20530" s="2">
        <v>44319.818506944444</v>
      </c>
    </row>
    <row r="20531" spans="1:5" x14ac:dyDescent="0.45">
      <c r="A20531">
        <v>23935</v>
      </c>
      <c r="B20531" t="s">
        <v>1438</v>
      </c>
      <c r="C20531" t="s">
        <v>300</v>
      </c>
      <c r="D20531" t="s">
        <v>6</v>
      </c>
      <c r="E20531" s="2">
        <v>44017.677604166667</v>
      </c>
    </row>
    <row r="20532" spans="1:5" x14ac:dyDescent="0.45">
      <c r="A20532">
        <v>23936</v>
      </c>
      <c r="B20532" t="s">
        <v>1438</v>
      </c>
      <c r="C20532" t="s">
        <v>496</v>
      </c>
      <c r="D20532" t="s">
        <v>8</v>
      </c>
      <c r="E20532" s="2">
        <v>44239.335532407407</v>
      </c>
    </row>
    <row r="20533" spans="1:5" x14ac:dyDescent="0.45">
      <c r="A20533">
        <v>23937</v>
      </c>
      <c r="B20533" t="s">
        <v>1438</v>
      </c>
      <c r="C20533" t="s">
        <v>175</v>
      </c>
      <c r="D20533" t="s">
        <v>10</v>
      </c>
      <c r="E20533" s="2">
        <v>44102.057453703703</v>
      </c>
    </row>
    <row r="20534" spans="1:5" x14ac:dyDescent="0.45">
      <c r="A20534">
        <v>23938</v>
      </c>
      <c r="B20534" t="s">
        <v>1438</v>
      </c>
      <c r="C20534" t="s">
        <v>520</v>
      </c>
      <c r="D20534" t="s">
        <v>8</v>
      </c>
      <c r="E20534" s="2">
        <v>44257.345462962963</v>
      </c>
    </row>
    <row r="20535" spans="1:5" x14ac:dyDescent="0.45">
      <c r="A20535">
        <v>23940</v>
      </c>
      <c r="B20535" t="s">
        <v>1438</v>
      </c>
      <c r="C20535" t="s">
        <v>14</v>
      </c>
      <c r="D20535" t="s">
        <v>39</v>
      </c>
      <c r="E20535" s="2">
        <v>44319.647800925923</v>
      </c>
    </row>
    <row r="20536" spans="1:5" x14ac:dyDescent="0.45">
      <c r="A20536">
        <v>23941</v>
      </c>
      <c r="B20536" t="s">
        <v>1438</v>
      </c>
      <c r="C20536" t="s">
        <v>61</v>
      </c>
      <c r="D20536" t="s">
        <v>75</v>
      </c>
      <c r="E20536" s="2">
        <v>44037.308437500003</v>
      </c>
    </row>
    <row r="20537" spans="1:5" x14ac:dyDescent="0.45">
      <c r="A20537">
        <v>23942</v>
      </c>
      <c r="B20537" t="s">
        <v>1438</v>
      </c>
      <c r="C20537" t="s">
        <v>243</v>
      </c>
      <c r="D20537" t="s">
        <v>10</v>
      </c>
      <c r="E20537" s="2">
        <v>44341.155474537038</v>
      </c>
    </row>
    <row r="20538" spans="1:5" x14ac:dyDescent="0.45">
      <c r="A20538">
        <v>23943</v>
      </c>
      <c r="B20538" t="s">
        <v>1438</v>
      </c>
      <c r="C20538" t="s">
        <v>197</v>
      </c>
      <c r="D20538" t="s">
        <v>23</v>
      </c>
      <c r="E20538" s="2">
        <v>44256.836006944446</v>
      </c>
    </row>
    <row r="20539" spans="1:5" x14ac:dyDescent="0.45">
      <c r="A20539">
        <v>23944</v>
      </c>
      <c r="B20539" t="s">
        <v>1438</v>
      </c>
      <c r="C20539" t="s">
        <v>258</v>
      </c>
      <c r="D20539" t="s">
        <v>15</v>
      </c>
      <c r="E20539" s="2">
        <v>44165.88349537037</v>
      </c>
    </row>
    <row r="20540" spans="1:5" x14ac:dyDescent="0.45">
      <c r="A20540">
        <v>23945</v>
      </c>
      <c r="B20540" t="s">
        <v>1438</v>
      </c>
      <c r="C20540" t="s">
        <v>226</v>
      </c>
      <c r="D20540" t="s">
        <v>37</v>
      </c>
      <c r="E20540" s="2">
        <v>44232.88789351852</v>
      </c>
    </row>
    <row r="20541" spans="1:5" x14ac:dyDescent="0.45">
      <c r="A20541">
        <v>23946</v>
      </c>
      <c r="B20541" t="s">
        <v>1438</v>
      </c>
      <c r="C20541" t="s">
        <v>163</v>
      </c>
      <c r="D20541" t="s">
        <v>6</v>
      </c>
      <c r="E20541" s="2">
        <v>44074.353576388887</v>
      </c>
    </row>
    <row r="20542" spans="1:5" x14ac:dyDescent="0.45">
      <c r="A20542">
        <v>23947</v>
      </c>
      <c r="B20542" t="s">
        <v>1438</v>
      </c>
      <c r="C20542" t="s">
        <v>260</v>
      </c>
      <c r="D20542" t="s">
        <v>54</v>
      </c>
      <c r="E20542" s="2">
        <v>44152.321215277778</v>
      </c>
    </row>
    <row r="20543" spans="1:5" x14ac:dyDescent="0.45">
      <c r="A20543">
        <v>23948</v>
      </c>
      <c r="B20543" t="s">
        <v>1438</v>
      </c>
      <c r="C20543" t="s">
        <v>418</v>
      </c>
      <c r="D20543" t="s">
        <v>39</v>
      </c>
      <c r="E20543" s="2">
        <v>44149.737546296295</v>
      </c>
    </row>
    <row r="20544" spans="1:5" x14ac:dyDescent="0.45">
      <c r="A20544">
        <v>23950</v>
      </c>
      <c r="B20544" t="s">
        <v>1438</v>
      </c>
      <c r="C20544" s="1" t="s">
        <v>55</v>
      </c>
      <c r="D20544" t="s">
        <v>39</v>
      </c>
      <c r="E20544" s="2">
        <v>44254.497986111113</v>
      </c>
    </row>
    <row r="20545" spans="1:5" x14ac:dyDescent="0.45">
      <c r="A20545">
        <v>23951</v>
      </c>
      <c r="B20545" t="s">
        <v>1438</v>
      </c>
      <c r="C20545" t="s">
        <v>203</v>
      </c>
      <c r="D20545" t="s">
        <v>19</v>
      </c>
      <c r="E20545" s="2">
        <v>44070.423449074071</v>
      </c>
    </row>
    <row r="20546" spans="1:5" x14ac:dyDescent="0.45">
      <c r="A20546">
        <v>23952</v>
      </c>
      <c r="B20546" t="s">
        <v>1438</v>
      </c>
      <c r="C20546" t="s">
        <v>134</v>
      </c>
      <c r="D20546" t="s">
        <v>8</v>
      </c>
      <c r="E20546" s="2">
        <v>44263.374305555553</v>
      </c>
    </row>
    <row r="20547" spans="1:5" x14ac:dyDescent="0.45">
      <c r="A20547">
        <v>23953</v>
      </c>
      <c r="B20547" t="s">
        <v>1438</v>
      </c>
      <c r="C20547" t="s">
        <v>572</v>
      </c>
      <c r="D20547" t="s">
        <v>17</v>
      </c>
      <c r="E20547" s="2">
        <v>44282.151354166665</v>
      </c>
    </row>
    <row r="20548" spans="1:5" x14ac:dyDescent="0.45">
      <c r="A20548">
        <v>23954</v>
      </c>
      <c r="B20548" t="s">
        <v>1438</v>
      </c>
      <c r="C20548" t="s">
        <v>144</v>
      </c>
      <c r="D20548" t="s">
        <v>32</v>
      </c>
      <c r="E20548" s="2">
        <v>44111.282152777778</v>
      </c>
    </row>
    <row r="20549" spans="1:5" x14ac:dyDescent="0.45">
      <c r="A20549">
        <v>23955</v>
      </c>
      <c r="B20549" t="s">
        <v>1438</v>
      </c>
      <c r="C20549" t="s">
        <v>143</v>
      </c>
      <c r="D20549" t="s">
        <v>29</v>
      </c>
      <c r="E20549" s="2">
        <v>44048.254791666666</v>
      </c>
    </row>
    <row r="20550" spans="1:5" x14ac:dyDescent="0.45">
      <c r="A20550">
        <v>23956</v>
      </c>
      <c r="B20550" t="s">
        <v>1438</v>
      </c>
      <c r="C20550" t="s">
        <v>179</v>
      </c>
      <c r="D20550" t="s">
        <v>15</v>
      </c>
      <c r="E20550" s="2">
        <v>44122.85664351852</v>
      </c>
    </row>
    <row r="20551" spans="1:5" x14ac:dyDescent="0.45">
      <c r="A20551">
        <v>23957</v>
      </c>
      <c r="B20551" t="s">
        <v>1438</v>
      </c>
      <c r="C20551" t="s">
        <v>405</v>
      </c>
      <c r="D20551" t="s">
        <v>23</v>
      </c>
      <c r="E20551" s="2">
        <v>44097.128553240742</v>
      </c>
    </row>
    <row r="20552" spans="1:5" x14ac:dyDescent="0.45">
      <c r="A20552">
        <v>23958</v>
      </c>
      <c r="B20552" t="s">
        <v>1438</v>
      </c>
      <c r="C20552" t="s">
        <v>430</v>
      </c>
      <c r="D20552" t="s">
        <v>29</v>
      </c>
      <c r="E20552" s="2">
        <v>44278.726527777777</v>
      </c>
    </row>
    <row r="20553" spans="1:5" x14ac:dyDescent="0.45">
      <c r="A20553">
        <v>23960</v>
      </c>
      <c r="B20553" t="s">
        <v>1438</v>
      </c>
      <c r="C20553" t="s">
        <v>321</v>
      </c>
      <c r="D20553" t="s">
        <v>37</v>
      </c>
      <c r="E20553" s="2">
        <v>44196.780104166668</v>
      </c>
    </row>
    <row r="20554" spans="1:5" x14ac:dyDescent="0.45">
      <c r="A20554">
        <v>23961</v>
      </c>
      <c r="B20554" t="s">
        <v>1438</v>
      </c>
      <c r="C20554" t="s">
        <v>266</v>
      </c>
      <c r="D20554" t="s">
        <v>39</v>
      </c>
      <c r="E20554" s="2">
        <v>44266.638344907406</v>
      </c>
    </row>
    <row r="20555" spans="1:5" x14ac:dyDescent="0.45">
      <c r="A20555">
        <v>23962</v>
      </c>
      <c r="B20555" t="s">
        <v>1438</v>
      </c>
      <c r="C20555" t="s">
        <v>46</v>
      </c>
      <c r="D20555" t="s">
        <v>23</v>
      </c>
      <c r="E20555" s="2">
        <v>44042.349270833336</v>
      </c>
    </row>
    <row r="20556" spans="1:5" x14ac:dyDescent="0.45">
      <c r="A20556">
        <v>23963</v>
      </c>
      <c r="B20556" t="s">
        <v>1438</v>
      </c>
      <c r="C20556" t="s">
        <v>527</v>
      </c>
      <c r="D20556" t="s">
        <v>10</v>
      </c>
      <c r="E20556" s="2">
        <v>44006.715856481482</v>
      </c>
    </row>
    <row r="20557" spans="1:5" x14ac:dyDescent="0.45">
      <c r="A20557">
        <v>23964</v>
      </c>
      <c r="B20557" t="s">
        <v>1438</v>
      </c>
      <c r="C20557" t="s">
        <v>466</v>
      </c>
      <c r="D20557" t="s">
        <v>15</v>
      </c>
      <c r="E20557" s="2">
        <v>44333.307141203702</v>
      </c>
    </row>
    <row r="20558" spans="1:5" x14ac:dyDescent="0.45">
      <c r="A20558">
        <v>23965</v>
      </c>
      <c r="B20558" t="s">
        <v>1438</v>
      </c>
      <c r="C20558" t="s">
        <v>494</v>
      </c>
      <c r="D20558" t="s">
        <v>19</v>
      </c>
      <c r="E20558" s="2">
        <v>44253.833368055559</v>
      </c>
    </row>
    <row r="20559" spans="1:5" x14ac:dyDescent="0.45">
      <c r="A20559">
        <v>23966</v>
      </c>
      <c r="B20559" t="s">
        <v>1438</v>
      </c>
      <c r="C20559" t="s">
        <v>246</v>
      </c>
      <c r="D20559" t="s">
        <v>39</v>
      </c>
      <c r="E20559" s="2">
        <v>44051.187037037038</v>
      </c>
    </row>
    <row r="20560" spans="1:5" x14ac:dyDescent="0.45">
      <c r="A20560">
        <v>23968</v>
      </c>
      <c r="B20560" t="s">
        <v>1439</v>
      </c>
      <c r="C20560" t="s">
        <v>232</v>
      </c>
      <c r="D20560" t="s">
        <v>19</v>
      </c>
      <c r="E20560" s="2">
        <v>44043.806180555555</v>
      </c>
    </row>
    <row r="20561" spans="1:5" x14ac:dyDescent="0.45">
      <c r="A20561">
        <v>23969</v>
      </c>
      <c r="B20561" t="s">
        <v>1439</v>
      </c>
      <c r="C20561" t="s">
        <v>492</v>
      </c>
      <c r="D20561" t="s">
        <v>35</v>
      </c>
      <c r="E20561" s="2">
        <v>44339.071458333332</v>
      </c>
    </row>
    <row r="20562" spans="1:5" x14ac:dyDescent="0.45">
      <c r="A20562">
        <v>23970</v>
      </c>
      <c r="B20562" t="s">
        <v>1439</v>
      </c>
      <c r="C20562" t="s">
        <v>475</v>
      </c>
      <c r="D20562" t="s">
        <v>21</v>
      </c>
      <c r="E20562" s="2">
        <v>44011.257060185184</v>
      </c>
    </row>
    <row r="20563" spans="1:5" x14ac:dyDescent="0.45">
      <c r="A20563">
        <v>23971</v>
      </c>
      <c r="B20563" t="s">
        <v>1439</v>
      </c>
      <c r="C20563" t="s">
        <v>110</v>
      </c>
      <c r="D20563" t="s">
        <v>29</v>
      </c>
      <c r="E20563" s="2">
        <v>44242.879502314812</v>
      </c>
    </row>
    <row r="20564" spans="1:5" x14ac:dyDescent="0.45">
      <c r="A20564">
        <v>23972</v>
      </c>
      <c r="B20564" t="s">
        <v>1439</v>
      </c>
      <c r="C20564" t="s">
        <v>290</v>
      </c>
      <c r="D20564" t="s">
        <v>15</v>
      </c>
      <c r="E20564" s="2">
        <v>44009.237685185188</v>
      </c>
    </row>
    <row r="20565" spans="1:5" x14ac:dyDescent="0.45">
      <c r="A20565">
        <v>23973</v>
      </c>
      <c r="B20565" t="s">
        <v>1439</v>
      </c>
      <c r="C20565" t="s">
        <v>266</v>
      </c>
      <c r="D20565" t="s">
        <v>29</v>
      </c>
      <c r="E20565" s="2">
        <v>44149.121944444443</v>
      </c>
    </row>
    <row r="20566" spans="1:5" x14ac:dyDescent="0.45">
      <c r="A20566">
        <v>23974</v>
      </c>
      <c r="B20566" t="s">
        <v>1439</v>
      </c>
      <c r="C20566" t="s">
        <v>181</v>
      </c>
      <c r="D20566" t="s">
        <v>13</v>
      </c>
      <c r="E20566" s="2">
        <v>44281.811064814814</v>
      </c>
    </row>
    <row r="20567" spans="1:5" x14ac:dyDescent="0.45">
      <c r="A20567">
        <v>23975</v>
      </c>
      <c r="B20567" t="s">
        <v>1439</v>
      </c>
      <c r="C20567" t="s">
        <v>20</v>
      </c>
      <c r="D20567" t="s">
        <v>10</v>
      </c>
      <c r="E20567" s="2">
        <v>44217.162129629629</v>
      </c>
    </row>
    <row r="20568" spans="1:5" x14ac:dyDescent="0.45">
      <c r="A20568">
        <v>23978</v>
      </c>
      <c r="B20568" t="s">
        <v>1439</v>
      </c>
      <c r="C20568" t="s">
        <v>168</v>
      </c>
      <c r="D20568" t="s">
        <v>10</v>
      </c>
      <c r="E20568" s="2">
        <v>44354.762997685182</v>
      </c>
    </row>
    <row r="20569" spans="1:5" x14ac:dyDescent="0.45">
      <c r="A20569">
        <v>23979</v>
      </c>
      <c r="B20569" t="s">
        <v>1439</v>
      </c>
      <c r="C20569" t="s">
        <v>417</v>
      </c>
      <c r="D20569" t="s">
        <v>23</v>
      </c>
      <c r="E20569" s="2">
        <v>44207.731296296297</v>
      </c>
    </row>
    <row r="20570" spans="1:5" x14ac:dyDescent="0.45">
      <c r="A20570">
        <v>23980</v>
      </c>
      <c r="B20570" t="s">
        <v>1439</v>
      </c>
      <c r="C20570" t="s">
        <v>356</v>
      </c>
      <c r="D20570" t="s">
        <v>29</v>
      </c>
      <c r="E20570" s="2">
        <v>44324.344317129631</v>
      </c>
    </row>
    <row r="20571" spans="1:5" x14ac:dyDescent="0.45">
      <c r="A20571">
        <v>23981</v>
      </c>
      <c r="B20571" t="s">
        <v>1439</v>
      </c>
      <c r="C20571" t="s">
        <v>457</v>
      </c>
      <c r="D20571" t="s">
        <v>13</v>
      </c>
      <c r="E20571" s="2">
        <v>44327.226689814815</v>
      </c>
    </row>
    <row r="20572" spans="1:5" x14ac:dyDescent="0.45">
      <c r="A20572">
        <v>23982</v>
      </c>
      <c r="B20572" t="s">
        <v>1439</v>
      </c>
      <c r="C20572" t="s">
        <v>126</v>
      </c>
      <c r="D20572" t="s">
        <v>54</v>
      </c>
      <c r="E20572" s="2">
        <v>44146.614247685182</v>
      </c>
    </row>
    <row r="20573" spans="1:5" x14ac:dyDescent="0.45">
      <c r="A20573">
        <v>23983</v>
      </c>
      <c r="B20573" t="s">
        <v>1439</v>
      </c>
      <c r="C20573" t="s">
        <v>510</v>
      </c>
      <c r="D20573" t="s">
        <v>19</v>
      </c>
      <c r="E20573" s="2">
        <v>44039.427685185183</v>
      </c>
    </row>
    <row r="20574" spans="1:5" x14ac:dyDescent="0.45">
      <c r="A20574">
        <v>23984</v>
      </c>
      <c r="B20574" t="s">
        <v>1439</v>
      </c>
      <c r="C20574" t="s">
        <v>320</v>
      </c>
      <c r="D20574" t="s">
        <v>10</v>
      </c>
      <c r="E20574" s="2">
        <v>44228.917638888888</v>
      </c>
    </row>
    <row r="20575" spans="1:5" x14ac:dyDescent="0.45">
      <c r="A20575">
        <v>23985</v>
      </c>
      <c r="B20575" t="s">
        <v>1439</v>
      </c>
      <c r="C20575" t="s">
        <v>89</v>
      </c>
      <c r="D20575" t="s">
        <v>21</v>
      </c>
      <c r="E20575" s="2">
        <v>44099.083611111113</v>
      </c>
    </row>
    <row r="20576" spans="1:5" x14ac:dyDescent="0.45">
      <c r="A20576">
        <v>23986</v>
      </c>
      <c r="B20576" t="s">
        <v>1439</v>
      </c>
      <c r="C20576" t="s">
        <v>16</v>
      </c>
      <c r="D20576" t="s">
        <v>6</v>
      </c>
      <c r="E20576" s="2">
        <v>44297.690729166665</v>
      </c>
    </row>
    <row r="20577" spans="1:5" x14ac:dyDescent="0.45">
      <c r="A20577">
        <v>23988</v>
      </c>
      <c r="B20577" t="s">
        <v>1439</v>
      </c>
      <c r="C20577" t="s">
        <v>334</v>
      </c>
      <c r="D20577" t="s">
        <v>39</v>
      </c>
      <c r="E20577" s="2">
        <v>44304.337835648148</v>
      </c>
    </row>
    <row r="20578" spans="1:5" x14ac:dyDescent="0.45">
      <c r="A20578">
        <v>23989</v>
      </c>
      <c r="B20578" t="s">
        <v>1439</v>
      </c>
      <c r="C20578" t="s">
        <v>507</v>
      </c>
      <c r="D20578" t="s">
        <v>75</v>
      </c>
      <c r="E20578" s="2">
        <v>44227.814317129632</v>
      </c>
    </row>
    <row r="20579" spans="1:5" x14ac:dyDescent="0.45">
      <c r="A20579">
        <v>23990</v>
      </c>
      <c r="B20579" t="s">
        <v>1439</v>
      </c>
      <c r="C20579" t="s">
        <v>515</v>
      </c>
      <c r="D20579" t="s">
        <v>15</v>
      </c>
      <c r="E20579" s="2">
        <v>44309.544895833336</v>
      </c>
    </row>
    <row r="20580" spans="1:5" x14ac:dyDescent="0.45">
      <c r="A20580">
        <v>23991</v>
      </c>
      <c r="B20580" t="s">
        <v>1439</v>
      </c>
      <c r="C20580" t="s">
        <v>351</v>
      </c>
      <c r="D20580" t="s">
        <v>19</v>
      </c>
      <c r="E20580" s="2">
        <v>44009.078344907408</v>
      </c>
    </row>
    <row r="20581" spans="1:5" x14ac:dyDescent="0.45">
      <c r="A20581">
        <v>23992</v>
      </c>
      <c r="B20581" t="s">
        <v>1439</v>
      </c>
      <c r="C20581" t="s">
        <v>218</v>
      </c>
      <c r="D20581" t="s">
        <v>75</v>
      </c>
      <c r="E20581" s="2">
        <v>44002.722534722219</v>
      </c>
    </row>
    <row r="20582" spans="1:5" x14ac:dyDescent="0.45">
      <c r="A20582">
        <v>23993</v>
      </c>
      <c r="B20582" t="s">
        <v>1439</v>
      </c>
      <c r="C20582" t="s">
        <v>383</v>
      </c>
      <c r="D20582" t="s">
        <v>19</v>
      </c>
      <c r="E20582" s="2">
        <v>44219.52443287037</v>
      </c>
    </row>
    <row r="20583" spans="1:5" x14ac:dyDescent="0.45">
      <c r="A20583">
        <v>23994</v>
      </c>
      <c r="B20583" t="s">
        <v>1439</v>
      </c>
      <c r="C20583" t="s">
        <v>533</v>
      </c>
      <c r="D20583" t="s">
        <v>19</v>
      </c>
      <c r="E20583" s="2">
        <v>44125.839571759258</v>
      </c>
    </row>
    <row r="20584" spans="1:5" x14ac:dyDescent="0.45">
      <c r="A20584">
        <v>23995</v>
      </c>
      <c r="B20584" t="s">
        <v>1439</v>
      </c>
      <c r="C20584" t="s">
        <v>591</v>
      </c>
      <c r="D20584" t="s">
        <v>37</v>
      </c>
      <c r="E20584" s="2">
        <v>44294.275671296295</v>
      </c>
    </row>
    <row r="20585" spans="1:5" x14ac:dyDescent="0.45">
      <c r="A20585">
        <v>23996</v>
      </c>
      <c r="B20585" t="s">
        <v>1439</v>
      </c>
      <c r="C20585" t="s">
        <v>304</v>
      </c>
      <c r="D20585" t="s">
        <v>19</v>
      </c>
      <c r="E20585" s="2">
        <v>44269.608495370368</v>
      </c>
    </row>
    <row r="20586" spans="1:5" x14ac:dyDescent="0.45">
      <c r="A20586">
        <v>23998</v>
      </c>
      <c r="B20586" t="s">
        <v>1439</v>
      </c>
      <c r="C20586" t="s">
        <v>31</v>
      </c>
      <c r="D20586" t="s">
        <v>6</v>
      </c>
      <c r="E20586" s="2">
        <v>44184.094305555554</v>
      </c>
    </row>
    <row r="20587" spans="1:5" x14ac:dyDescent="0.45">
      <c r="A20587">
        <v>23999</v>
      </c>
      <c r="B20587" t="s">
        <v>1439</v>
      </c>
      <c r="C20587" t="s">
        <v>270</v>
      </c>
      <c r="D20587" t="s">
        <v>35</v>
      </c>
      <c r="E20587" s="2">
        <v>44132.389953703707</v>
      </c>
    </row>
    <row r="20588" spans="1:5" x14ac:dyDescent="0.45">
      <c r="A20588">
        <v>24000</v>
      </c>
      <c r="B20588" t="s">
        <v>1439</v>
      </c>
      <c r="C20588" t="s">
        <v>27</v>
      </c>
      <c r="D20588" t="s">
        <v>54</v>
      </c>
      <c r="E20588" s="2">
        <v>44048.333275462966</v>
      </c>
    </row>
    <row r="20589" spans="1:5" x14ac:dyDescent="0.45">
      <c r="A20589">
        <v>24001</v>
      </c>
      <c r="B20589" t="s">
        <v>1439</v>
      </c>
      <c r="C20589" t="s">
        <v>493</v>
      </c>
      <c r="D20589" t="s">
        <v>8</v>
      </c>
      <c r="E20589" s="2">
        <v>44196.958622685182</v>
      </c>
    </row>
    <row r="20590" spans="1:5" x14ac:dyDescent="0.45">
      <c r="A20590">
        <v>24002</v>
      </c>
      <c r="B20590" t="s">
        <v>1439</v>
      </c>
      <c r="C20590" t="s">
        <v>28</v>
      </c>
      <c r="D20590" t="s">
        <v>75</v>
      </c>
      <c r="E20590" s="2">
        <v>44340.780624999999</v>
      </c>
    </row>
    <row r="20591" spans="1:5" x14ac:dyDescent="0.45">
      <c r="A20591">
        <v>24003</v>
      </c>
      <c r="B20591" t="s">
        <v>1439</v>
      </c>
      <c r="C20591" t="s">
        <v>95</v>
      </c>
      <c r="D20591" t="s">
        <v>75</v>
      </c>
      <c r="E20591" s="2">
        <v>44106.753738425927</v>
      </c>
    </row>
    <row r="20592" spans="1:5" x14ac:dyDescent="0.45">
      <c r="A20592">
        <v>24004</v>
      </c>
      <c r="B20592" t="s">
        <v>1439</v>
      </c>
      <c r="C20592" t="s">
        <v>41</v>
      </c>
      <c r="D20592" t="s">
        <v>75</v>
      </c>
      <c r="E20592" s="2">
        <v>44027.758587962962</v>
      </c>
    </row>
    <row r="20593" spans="1:5" x14ac:dyDescent="0.45">
      <c r="A20593">
        <v>24005</v>
      </c>
      <c r="B20593" t="s">
        <v>1439</v>
      </c>
      <c r="C20593" t="s">
        <v>52</v>
      </c>
      <c r="D20593" t="s">
        <v>39</v>
      </c>
      <c r="E20593" s="2">
        <v>44210.524247685185</v>
      </c>
    </row>
    <row r="20594" spans="1:5" x14ac:dyDescent="0.45">
      <c r="A20594">
        <v>24006</v>
      </c>
      <c r="B20594" t="s">
        <v>1439</v>
      </c>
      <c r="C20594" t="s">
        <v>529</v>
      </c>
      <c r="D20594" t="s">
        <v>8</v>
      </c>
      <c r="E20594" s="2">
        <v>44185.002314814818</v>
      </c>
    </row>
    <row r="20595" spans="1:5" x14ac:dyDescent="0.45">
      <c r="A20595">
        <v>24008</v>
      </c>
      <c r="B20595" t="s">
        <v>1439</v>
      </c>
      <c r="C20595" t="s">
        <v>630</v>
      </c>
      <c r="D20595" t="s">
        <v>54</v>
      </c>
      <c r="E20595" s="2">
        <v>44147.762465277781</v>
      </c>
    </row>
    <row r="20596" spans="1:5" x14ac:dyDescent="0.45">
      <c r="A20596">
        <v>24009</v>
      </c>
      <c r="B20596" t="s">
        <v>1439</v>
      </c>
      <c r="C20596" t="s">
        <v>178</v>
      </c>
      <c r="D20596" t="s">
        <v>54</v>
      </c>
      <c r="E20596" s="2">
        <v>44122.449513888889</v>
      </c>
    </row>
    <row r="20597" spans="1:5" x14ac:dyDescent="0.45">
      <c r="A20597">
        <v>24010</v>
      </c>
      <c r="B20597" t="s">
        <v>1439</v>
      </c>
      <c r="C20597" t="s">
        <v>452</v>
      </c>
      <c r="D20597" t="s">
        <v>39</v>
      </c>
      <c r="E20597" s="2">
        <v>44044.652743055558</v>
      </c>
    </row>
    <row r="20598" spans="1:5" x14ac:dyDescent="0.45">
      <c r="A20598">
        <v>24011</v>
      </c>
      <c r="B20598" t="s">
        <v>1439</v>
      </c>
      <c r="C20598" t="s">
        <v>546</v>
      </c>
      <c r="D20598" t="s">
        <v>21</v>
      </c>
      <c r="E20598" s="2">
        <v>44019.212430555555</v>
      </c>
    </row>
    <row r="20599" spans="1:5" x14ac:dyDescent="0.45">
      <c r="A20599">
        <v>24012</v>
      </c>
      <c r="B20599" t="s">
        <v>1439</v>
      </c>
      <c r="C20599" t="s">
        <v>354</v>
      </c>
      <c r="D20599" t="s">
        <v>54</v>
      </c>
      <c r="E20599" s="2">
        <v>44253.976203703707</v>
      </c>
    </row>
    <row r="20600" spans="1:5" x14ac:dyDescent="0.45">
      <c r="A20600">
        <v>24013</v>
      </c>
      <c r="B20600" t="s">
        <v>1439</v>
      </c>
      <c r="C20600" t="s">
        <v>402</v>
      </c>
      <c r="D20600" t="s">
        <v>8</v>
      </c>
      <c r="E20600" s="2">
        <v>44237.179942129631</v>
      </c>
    </row>
    <row r="20601" spans="1:5" x14ac:dyDescent="0.45">
      <c r="A20601">
        <v>24015</v>
      </c>
      <c r="B20601" t="s">
        <v>1440</v>
      </c>
      <c r="C20601" t="s">
        <v>380</v>
      </c>
      <c r="D20601" t="s">
        <v>6</v>
      </c>
      <c r="E20601" s="2">
        <v>44174.935150462959</v>
      </c>
    </row>
    <row r="20602" spans="1:5" x14ac:dyDescent="0.45">
      <c r="A20602">
        <v>24016</v>
      </c>
      <c r="B20602" t="s">
        <v>1440</v>
      </c>
      <c r="C20602" t="s">
        <v>215</v>
      </c>
      <c r="D20602" t="s">
        <v>13</v>
      </c>
      <c r="E20602" s="2">
        <v>44119.757939814815</v>
      </c>
    </row>
    <row r="20603" spans="1:5" x14ac:dyDescent="0.45">
      <c r="A20603">
        <v>24017</v>
      </c>
      <c r="B20603" t="s">
        <v>1440</v>
      </c>
      <c r="C20603" t="s">
        <v>175</v>
      </c>
      <c r="D20603" t="s">
        <v>35</v>
      </c>
      <c r="E20603" s="2">
        <v>44132.884085648147</v>
      </c>
    </row>
    <row r="20604" spans="1:5" x14ac:dyDescent="0.45">
      <c r="A20604">
        <v>24018</v>
      </c>
      <c r="B20604" t="s">
        <v>1440</v>
      </c>
      <c r="C20604" t="s">
        <v>7</v>
      </c>
      <c r="D20604" t="s">
        <v>19</v>
      </c>
      <c r="E20604" s="2">
        <v>44149.520451388889</v>
      </c>
    </row>
    <row r="20605" spans="1:5" x14ac:dyDescent="0.45">
      <c r="A20605">
        <v>24019</v>
      </c>
      <c r="B20605" t="s">
        <v>1440</v>
      </c>
      <c r="C20605" t="s">
        <v>49</v>
      </c>
      <c r="D20605" t="s">
        <v>21</v>
      </c>
      <c r="E20605" s="2">
        <v>44241.948263888888</v>
      </c>
    </row>
    <row r="20606" spans="1:5" x14ac:dyDescent="0.45">
      <c r="A20606">
        <v>24021</v>
      </c>
      <c r="B20606" t="s">
        <v>1441</v>
      </c>
      <c r="C20606" t="s">
        <v>212</v>
      </c>
      <c r="D20606" t="s">
        <v>10</v>
      </c>
      <c r="E20606" s="2">
        <v>44066.948449074072</v>
      </c>
    </row>
    <row r="20607" spans="1:5" x14ac:dyDescent="0.45">
      <c r="A20607">
        <v>24022</v>
      </c>
      <c r="B20607" t="s">
        <v>1441</v>
      </c>
      <c r="C20607" t="s">
        <v>65</v>
      </c>
      <c r="D20607" t="s">
        <v>75</v>
      </c>
      <c r="E20607" s="2">
        <v>44242.32545138889</v>
      </c>
    </row>
    <row r="20608" spans="1:5" x14ac:dyDescent="0.45">
      <c r="A20608">
        <v>24023</v>
      </c>
      <c r="B20608" t="s">
        <v>1441</v>
      </c>
      <c r="C20608" t="s">
        <v>427</v>
      </c>
      <c r="D20608" t="s">
        <v>32</v>
      </c>
      <c r="E20608" s="2">
        <v>44019.040902777779</v>
      </c>
    </row>
    <row r="20609" spans="1:5" x14ac:dyDescent="0.45">
      <c r="A20609">
        <v>24024</v>
      </c>
      <c r="B20609" t="s">
        <v>1441</v>
      </c>
      <c r="C20609" t="s">
        <v>186</v>
      </c>
      <c r="D20609" t="s">
        <v>15</v>
      </c>
      <c r="E20609" s="2">
        <v>44060.50980324074</v>
      </c>
    </row>
    <row r="20610" spans="1:5" x14ac:dyDescent="0.45">
      <c r="A20610">
        <v>24025</v>
      </c>
      <c r="B20610" t="s">
        <v>1441</v>
      </c>
      <c r="C20610" t="s">
        <v>382</v>
      </c>
      <c r="D20610" t="s">
        <v>13</v>
      </c>
      <c r="E20610" s="2">
        <v>44030.965983796297</v>
      </c>
    </row>
    <row r="20611" spans="1:5" x14ac:dyDescent="0.45">
      <c r="A20611">
        <v>24026</v>
      </c>
      <c r="B20611" t="s">
        <v>1441</v>
      </c>
      <c r="C20611" t="s">
        <v>527</v>
      </c>
      <c r="D20611" t="s">
        <v>21</v>
      </c>
      <c r="E20611" s="2">
        <v>44165.635150462964</v>
      </c>
    </row>
    <row r="20612" spans="1:5" x14ac:dyDescent="0.45">
      <c r="A20612">
        <v>24027</v>
      </c>
      <c r="B20612" t="s">
        <v>1441</v>
      </c>
      <c r="C20612" t="s">
        <v>42</v>
      </c>
      <c r="D20612" t="s">
        <v>39</v>
      </c>
      <c r="E20612" s="2">
        <v>44358.107372685183</v>
      </c>
    </row>
    <row r="20613" spans="1:5" x14ac:dyDescent="0.45">
      <c r="A20613">
        <v>24028</v>
      </c>
      <c r="B20613" t="s">
        <v>1441</v>
      </c>
      <c r="C20613" t="s">
        <v>389</v>
      </c>
      <c r="D20613" t="s">
        <v>37</v>
      </c>
      <c r="E20613" s="2">
        <v>44052.242395833331</v>
      </c>
    </row>
    <row r="20614" spans="1:5" x14ac:dyDescent="0.45">
      <c r="A20614">
        <v>24029</v>
      </c>
      <c r="B20614" t="s">
        <v>1441</v>
      </c>
      <c r="C20614" t="s">
        <v>343</v>
      </c>
      <c r="D20614" t="s">
        <v>13</v>
      </c>
      <c r="E20614" s="2">
        <v>44297.62909722222</v>
      </c>
    </row>
    <row r="20615" spans="1:5" x14ac:dyDescent="0.45">
      <c r="A20615">
        <v>24031</v>
      </c>
      <c r="B20615" t="s">
        <v>1441</v>
      </c>
      <c r="C20615" t="s">
        <v>232</v>
      </c>
      <c r="D20615" t="s">
        <v>8</v>
      </c>
      <c r="E20615" s="2">
        <v>44172.240219907406</v>
      </c>
    </row>
    <row r="20616" spans="1:5" x14ac:dyDescent="0.45">
      <c r="A20616">
        <v>24032</v>
      </c>
      <c r="B20616" t="s">
        <v>1441</v>
      </c>
      <c r="C20616" t="s">
        <v>236</v>
      </c>
      <c r="D20616" t="s">
        <v>13</v>
      </c>
      <c r="E20616" s="2">
        <v>44017.257384259261</v>
      </c>
    </row>
    <row r="20617" spans="1:5" x14ac:dyDescent="0.45">
      <c r="A20617">
        <v>24033</v>
      </c>
      <c r="B20617" t="s">
        <v>1441</v>
      </c>
      <c r="C20617" t="s">
        <v>25</v>
      </c>
      <c r="D20617" t="s">
        <v>13</v>
      </c>
      <c r="E20617" s="2">
        <v>44024.808715277781</v>
      </c>
    </row>
    <row r="20618" spans="1:5" x14ac:dyDescent="0.45">
      <c r="A20618">
        <v>24034</v>
      </c>
      <c r="B20618" t="s">
        <v>1441</v>
      </c>
      <c r="C20618" t="s">
        <v>528</v>
      </c>
      <c r="D20618" t="s">
        <v>37</v>
      </c>
      <c r="E20618" s="2">
        <v>44260.687685185185</v>
      </c>
    </row>
    <row r="20619" spans="1:5" x14ac:dyDescent="0.45">
      <c r="A20619">
        <v>24035</v>
      </c>
      <c r="B20619" t="s">
        <v>1441</v>
      </c>
      <c r="C20619" t="s">
        <v>520</v>
      </c>
      <c r="D20619" t="s">
        <v>17</v>
      </c>
      <c r="E20619" s="2">
        <v>44092.959849537037</v>
      </c>
    </row>
    <row r="20620" spans="1:5" x14ac:dyDescent="0.45">
      <c r="A20620">
        <v>24036</v>
      </c>
      <c r="B20620" t="s">
        <v>1441</v>
      </c>
      <c r="C20620" t="s">
        <v>490</v>
      </c>
      <c r="D20620" t="s">
        <v>6</v>
      </c>
      <c r="E20620" s="2">
        <v>44145.479988425926</v>
      </c>
    </row>
    <row r="20621" spans="1:5" x14ac:dyDescent="0.45">
      <c r="A20621">
        <v>24037</v>
      </c>
      <c r="B20621" t="s">
        <v>1441</v>
      </c>
      <c r="C20621" t="s">
        <v>622</v>
      </c>
      <c r="D20621" t="s">
        <v>15</v>
      </c>
      <c r="E20621" s="2">
        <v>44261.27076388889</v>
      </c>
    </row>
    <row r="20622" spans="1:5" x14ac:dyDescent="0.45">
      <c r="A20622">
        <v>24038</v>
      </c>
      <c r="B20622" t="s">
        <v>1441</v>
      </c>
      <c r="C20622" t="s">
        <v>243</v>
      </c>
      <c r="D20622" t="s">
        <v>15</v>
      </c>
      <c r="E20622" s="2">
        <v>44079.131516203706</v>
      </c>
    </row>
    <row r="20623" spans="1:5" x14ac:dyDescent="0.45">
      <c r="A20623">
        <v>24039</v>
      </c>
      <c r="B20623" t="s">
        <v>1441</v>
      </c>
      <c r="C20623" t="s">
        <v>30</v>
      </c>
      <c r="D20623" t="s">
        <v>37</v>
      </c>
      <c r="E20623" s="2">
        <v>44271.994675925926</v>
      </c>
    </row>
    <row r="20624" spans="1:5" x14ac:dyDescent="0.45">
      <c r="A20624">
        <v>24041</v>
      </c>
      <c r="B20624" t="s">
        <v>1441</v>
      </c>
      <c r="C20624" t="s">
        <v>405</v>
      </c>
      <c r="D20624" t="s">
        <v>75</v>
      </c>
      <c r="E20624" s="2">
        <v>44141.42528935185</v>
      </c>
    </row>
    <row r="20625" spans="1:5" x14ac:dyDescent="0.45">
      <c r="A20625">
        <v>24042</v>
      </c>
      <c r="B20625" t="s">
        <v>1441</v>
      </c>
      <c r="C20625" t="s">
        <v>399</v>
      </c>
      <c r="D20625" t="s">
        <v>15</v>
      </c>
      <c r="E20625" s="2">
        <v>44168.512430555558</v>
      </c>
    </row>
    <row r="20626" spans="1:5" x14ac:dyDescent="0.45">
      <c r="A20626">
        <v>24043</v>
      </c>
      <c r="B20626" t="s">
        <v>1441</v>
      </c>
      <c r="C20626" t="s">
        <v>509</v>
      </c>
      <c r="D20626" t="s">
        <v>19</v>
      </c>
      <c r="E20626" s="2">
        <v>44128.197199074071</v>
      </c>
    </row>
    <row r="20627" spans="1:5" x14ac:dyDescent="0.45">
      <c r="A20627">
        <v>24044</v>
      </c>
      <c r="B20627" t="s">
        <v>1441</v>
      </c>
      <c r="C20627" t="s">
        <v>201</v>
      </c>
      <c r="D20627" t="s">
        <v>13</v>
      </c>
      <c r="E20627" s="2">
        <v>44148.75141203704</v>
      </c>
    </row>
    <row r="20628" spans="1:5" x14ac:dyDescent="0.45">
      <c r="A20628">
        <v>24046</v>
      </c>
      <c r="B20628" t="s">
        <v>1442</v>
      </c>
      <c r="C20628" s="1" t="s">
        <v>223</v>
      </c>
      <c r="D20628" t="s">
        <v>29</v>
      </c>
      <c r="E20628" s="2">
        <v>44074.682210648149</v>
      </c>
    </row>
    <row r="20629" spans="1:5" x14ac:dyDescent="0.45">
      <c r="A20629">
        <v>24047</v>
      </c>
      <c r="B20629" t="s">
        <v>1442</v>
      </c>
      <c r="C20629" t="s">
        <v>502</v>
      </c>
      <c r="D20629" t="s">
        <v>23</v>
      </c>
      <c r="E20629" s="2">
        <v>44017.208611111113</v>
      </c>
    </row>
    <row r="20630" spans="1:5" x14ac:dyDescent="0.45">
      <c r="A20630">
        <v>24048</v>
      </c>
      <c r="B20630" t="s">
        <v>1442</v>
      </c>
      <c r="C20630" t="s">
        <v>512</v>
      </c>
      <c r="D20630" t="s">
        <v>19</v>
      </c>
      <c r="E20630" s="2">
        <v>44246.437974537039</v>
      </c>
    </row>
    <row r="20631" spans="1:5" x14ac:dyDescent="0.45">
      <c r="A20631">
        <v>24049</v>
      </c>
      <c r="B20631" t="s">
        <v>1442</v>
      </c>
      <c r="C20631" t="s">
        <v>91</v>
      </c>
      <c r="D20631" t="s">
        <v>8</v>
      </c>
      <c r="E20631" s="2">
        <v>44142.200694444444</v>
      </c>
    </row>
    <row r="20632" spans="1:5" x14ac:dyDescent="0.45">
      <c r="A20632">
        <v>24050</v>
      </c>
      <c r="B20632" t="s">
        <v>1442</v>
      </c>
      <c r="C20632" t="s">
        <v>527</v>
      </c>
      <c r="D20632" t="s">
        <v>6</v>
      </c>
      <c r="E20632" s="2">
        <v>44190.34716435185</v>
      </c>
    </row>
    <row r="20633" spans="1:5" x14ac:dyDescent="0.45">
      <c r="A20633">
        <v>24051</v>
      </c>
      <c r="B20633" t="s">
        <v>1442</v>
      </c>
      <c r="C20633" t="s">
        <v>47</v>
      </c>
      <c r="D20633" t="s">
        <v>54</v>
      </c>
      <c r="E20633" s="2">
        <v>44042.911562499998</v>
      </c>
    </row>
    <row r="20634" spans="1:5" x14ac:dyDescent="0.45">
      <c r="A20634">
        <v>24052</v>
      </c>
      <c r="B20634" t="s">
        <v>1442</v>
      </c>
      <c r="C20634" t="s">
        <v>140</v>
      </c>
      <c r="D20634" t="s">
        <v>19</v>
      </c>
      <c r="E20634" s="2">
        <v>44174.887569444443</v>
      </c>
    </row>
    <row r="20635" spans="1:5" x14ac:dyDescent="0.45">
      <c r="A20635">
        <v>24054</v>
      </c>
      <c r="B20635" t="s">
        <v>1442</v>
      </c>
      <c r="C20635" t="s">
        <v>510</v>
      </c>
      <c r="D20635" t="s">
        <v>35</v>
      </c>
      <c r="E20635" s="2">
        <v>44187.986539351848</v>
      </c>
    </row>
    <row r="20636" spans="1:5" x14ac:dyDescent="0.45">
      <c r="A20636">
        <v>24056</v>
      </c>
      <c r="B20636" t="s">
        <v>1442</v>
      </c>
      <c r="C20636" t="s">
        <v>342</v>
      </c>
      <c r="D20636" t="s">
        <v>19</v>
      </c>
      <c r="E20636" s="2">
        <v>44317.010243055556</v>
      </c>
    </row>
    <row r="20637" spans="1:5" x14ac:dyDescent="0.45">
      <c r="A20637">
        <v>24057</v>
      </c>
      <c r="B20637" t="s">
        <v>1442</v>
      </c>
      <c r="C20637" t="s">
        <v>185</v>
      </c>
      <c r="D20637" t="s">
        <v>10</v>
      </c>
      <c r="E20637" s="2">
        <v>44195.669537037036</v>
      </c>
    </row>
    <row r="20638" spans="1:5" x14ac:dyDescent="0.45">
      <c r="A20638">
        <v>24058</v>
      </c>
      <c r="B20638" t="s">
        <v>1442</v>
      </c>
      <c r="C20638" t="s">
        <v>509</v>
      </c>
      <c r="D20638" t="s">
        <v>17</v>
      </c>
      <c r="E20638" s="2">
        <v>44097.361238425925</v>
      </c>
    </row>
    <row r="20639" spans="1:5" x14ac:dyDescent="0.45">
      <c r="A20639">
        <v>24059</v>
      </c>
      <c r="B20639" t="s">
        <v>1442</v>
      </c>
      <c r="C20639" t="s">
        <v>307</v>
      </c>
      <c r="D20639" t="s">
        <v>54</v>
      </c>
      <c r="E20639" s="2">
        <v>44356.135231481479</v>
      </c>
    </row>
    <row r="20640" spans="1:5" x14ac:dyDescent="0.45">
      <c r="A20640">
        <v>24060</v>
      </c>
      <c r="B20640" t="s">
        <v>1442</v>
      </c>
      <c r="C20640" t="s">
        <v>451</v>
      </c>
      <c r="D20640" t="s">
        <v>75</v>
      </c>
      <c r="E20640" s="2">
        <v>44201.382407407407</v>
      </c>
    </row>
    <row r="20641" spans="1:5" x14ac:dyDescent="0.45">
      <c r="A20641">
        <v>24061</v>
      </c>
      <c r="B20641" t="s">
        <v>1442</v>
      </c>
      <c r="C20641" t="s">
        <v>182</v>
      </c>
      <c r="D20641" t="s">
        <v>39</v>
      </c>
      <c r="E20641" s="2">
        <v>44138.685879629629</v>
      </c>
    </row>
    <row r="20642" spans="1:5" x14ac:dyDescent="0.45">
      <c r="A20642">
        <v>24062</v>
      </c>
      <c r="B20642" t="s">
        <v>1442</v>
      </c>
      <c r="C20642" t="s">
        <v>290</v>
      </c>
      <c r="D20642" t="s">
        <v>35</v>
      </c>
      <c r="E20642" s="2">
        <v>44026.3750462963</v>
      </c>
    </row>
    <row r="20643" spans="1:5" x14ac:dyDescent="0.45">
      <c r="A20643">
        <v>24063</v>
      </c>
      <c r="B20643" t="s">
        <v>1442</v>
      </c>
      <c r="C20643" t="s">
        <v>73</v>
      </c>
      <c r="D20643" t="s">
        <v>17</v>
      </c>
      <c r="E20643" s="2">
        <v>44083.108599537038</v>
      </c>
    </row>
    <row r="20644" spans="1:5" x14ac:dyDescent="0.45">
      <c r="A20644">
        <v>24064</v>
      </c>
      <c r="B20644" t="s">
        <v>1442</v>
      </c>
      <c r="C20644" t="s">
        <v>119</v>
      </c>
      <c r="D20644" t="s">
        <v>29</v>
      </c>
      <c r="E20644" s="2">
        <v>44103.440810185188</v>
      </c>
    </row>
    <row r="20645" spans="1:5" x14ac:dyDescent="0.45">
      <c r="A20645">
        <v>24066</v>
      </c>
      <c r="B20645" t="s">
        <v>1442</v>
      </c>
      <c r="C20645" t="s">
        <v>418</v>
      </c>
      <c r="D20645" t="s">
        <v>17</v>
      </c>
      <c r="E20645" s="2">
        <v>44050.343101851853</v>
      </c>
    </row>
    <row r="20646" spans="1:5" x14ac:dyDescent="0.45">
      <c r="A20646">
        <v>24067</v>
      </c>
      <c r="B20646" t="s">
        <v>1442</v>
      </c>
      <c r="C20646" t="s">
        <v>66</v>
      </c>
      <c r="D20646" t="s">
        <v>13</v>
      </c>
      <c r="E20646" s="2">
        <v>44016.648090277777</v>
      </c>
    </row>
    <row r="20647" spans="1:5" x14ac:dyDescent="0.45">
      <c r="A20647">
        <v>24068</v>
      </c>
      <c r="B20647" t="s">
        <v>1442</v>
      </c>
      <c r="C20647" t="s">
        <v>586</v>
      </c>
      <c r="D20647" t="s">
        <v>39</v>
      </c>
      <c r="E20647" s="2">
        <v>44353.310868055552</v>
      </c>
    </row>
    <row r="20648" spans="1:5" x14ac:dyDescent="0.45">
      <c r="A20648">
        <v>24069</v>
      </c>
      <c r="B20648" t="s">
        <v>1442</v>
      </c>
      <c r="C20648" s="1" t="s">
        <v>392</v>
      </c>
      <c r="D20648" t="s">
        <v>17</v>
      </c>
      <c r="E20648" s="2">
        <v>44326.051435185182</v>
      </c>
    </row>
    <row r="20649" spans="1:5" x14ac:dyDescent="0.45">
      <c r="A20649">
        <v>24070</v>
      </c>
      <c r="B20649" t="s">
        <v>1442</v>
      </c>
      <c r="C20649" t="s">
        <v>397</v>
      </c>
      <c r="D20649" t="s">
        <v>10</v>
      </c>
      <c r="E20649" s="2">
        <v>44055.760405092595</v>
      </c>
    </row>
    <row r="20650" spans="1:5" x14ac:dyDescent="0.45">
      <c r="A20650">
        <v>24071</v>
      </c>
      <c r="B20650" t="s">
        <v>1442</v>
      </c>
      <c r="C20650" t="s">
        <v>329</v>
      </c>
      <c r="D20650" t="s">
        <v>23</v>
      </c>
      <c r="E20650" s="2">
        <v>44303.103344907409</v>
      </c>
    </row>
    <row r="20651" spans="1:5" x14ac:dyDescent="0.45">
      <c r="A20651">
        <v>24072</v>
      </c>
      <c r="B20651" t="s">
        <v>1442</v>
      </c>
      <c r="C20651" t="s">
        <v>240</v>
      </c>
      <c r="D20651" t="s">
        <v>8</v>
      </c>
      <c r="E20651" s="2">
        <v>44010.219340277778</v>
      </c>
    </row>
    <row r="20652" spans="1:5" x14ac:dyDescent="0.45">
      <c r="A20652">
        <v>24074</v>
      </c>
      <c r="B20652" t="s">
        <v>1442</v>
      </c>
      <c r="C20652" t="s">
        <v>419</v>
      </c>
      <c r="D20652" t="s">
        <v>39</v>
      </c>
      <c r="E20652" s="2">
        <v>44004.633796296293</v>
      </c>
    </row>
    <row r="20653" spans="1:5" x14ac:dyDescent="0.45">
      <c r="A20653">
        <v>24076</v>
      </c>
      <c r="B20653" t="s">
        <v>1442</v>
      </c>
      <c r="C20653" t="s">
        <v>647</v>
      </c>
      <c r="D20653" t="s">
        <v>39</v>
      </c>
      <c r="E20653" s="2">
        <v>44141.3515162037</v>
      </c>
    </row>
    <row r="20654" spans="1:5" x14ac:dyDescent="0.45">
      <c r="A20654">
        <v>24077</v>
      </c>
      <c r="B20654" t="s">
        <v>1442</v>
      </c>
      <c r="C20654" t="s">
        <v>43</v>
      </c>
      <c r="D20654" t="s">
        <v>39</v>
      </c>
      <c r="E20654" s="2">
        <v>44250.990567129629</v>
      </c>
    </row>
    <row r="20655" spans="1:5" x14ac:dyDescent="0.45">
      <c r="A20655">
        <v>24078</v>
      </c>
      <c r="B20655" t="s">
        <v>1442</v>
      </c>
      <c r="C20655" t="s">
        <v>196</v>
      </c>
      <c r="D20655" t="s">
        <v>32</v>
      </c>
      <c r="E20655" s="2">
        <v>44135.195150462961</v>
      </c>
    </row>
    <row r="20656" spans="1:5" x14ac:dyDescent="0.45">
      <c r="A20656">
        <v>24079</v>
      </c>
      <c r="B20656" t="s">
        <v>1442</v>
      </c>
      <c r="C20656" t="s">
        <v>235</v>
      </c>
      <c r="D20656" t="s">
        <v>35</v>
      </c>
      <c r="E20656" s="2">
        <v>44295.619988425926</v>
      </c>
    </row>
    <row r="20657" spans="1:5" x14ac:dyDescent="0.45">
      <c r="A20657">
        <v>24080</v>
      </c>
      <c r="B20657" t="s">
        <v>1442</v>
      </c>
      <c r="C20657" t="s">
        <v>490</v>
      </c>
      <c r="D20657" t="s">
        <v>35</v>
      </c>
      <c r="E20657" s="2">
        <v>44274.564652777779</v>
      </c>
    </row>
    <row r="20658" spans="1:5" x14ac:dyDescent="0.45">
      <c r="A20658">
        <v>24081</v>
      </c>
      <c r="B20658" t="s">
        <v>1442</v>
      </c>
      <c r="C20658" t="s">
        <v>400</v>
      </c>
      <c r="D20658" t="s">
        <v>21</v>
      </c>
      <c r="E20658" s="2">
        <v>44015.910231481481</v>
      </c>
    </row>
    <row r="20659" spans="1:5" x14ac:dyDescent="0.45">
      <c r="A20659">
        <v>24082</v>
      </c>
      <c r="B20659" t="s">
        <v>1442</v>
      </c>
      <c r="C20659" t="s">
        <v>354</v>
      </c>
      <c r="D20659" t="s">
        <v>8</v>
      </c>
      <c r="E20659" s="2">
        <v>44085.577893518515</v>
      </c>
    </row>
    <row r="20660" spans="1:5" x14ac:dyDescent="0.45">
      <c r="A20660">
        <v>24083</v>
      </c>
      <c r="B20660" t="s">
        <v>1442</v>
      </c>
      <c r="C20660" t="s">
        <v>602</v>
      </c>
      <c r="D20660" t="s">
        <v>19</v>
      </c>
      <c r="E20660" s="2">
        <v>44078.722500000003</v>
      </c>
    </row>
    <row r="20661" spans="1:5" x14ac:dyDescent="0.45">
      <c r="A20661">
        <v>24084</v>
      </c>
      <c r="B20661" t="s">
        <v>1442</v>
      </c>
      <c r="C20661" t="s">
        <v>222</v>
      </c>
      <c r="D20661" t="s">
        <v>13</v>
      </c>
      <c r="E20661" s="2">
        <v>44179.111527777779</v>
      </c>
    </row>
    <row r="20662" spans="1:5" x14ac:dyDescent="0.45">
      <c r="A20662">
        <v>24086</v>
      </c>
      <c r="B20662" t="s">
        <v>1443</v>
      </c>
      <c r="C20662" t="s">
        <v>161</v>
      </c>
      <c r="D20662" t="s">
        <v>54</v>
      </c>
      <c r="E20662" s="2">
        <v>44166.208518518521</v>
      </c>
    </row>
    <row r="20663" spans="1:5" x14ac:dyDescent="0.45">
      <c r="A20663">
        <v>24087</v>
      </c>
      <c r="B20663" t="s">
        <v>1443</v>
      </c>
      <c r="C20663" t="s">
        <v>466</v>
      </c>
      <c r="D20663" t="s">
        <v>32</v>
      </c>
      <c r="E20663" s="2">
        <v>44179.908888888887</v>
      </c>
    </row>
    <row r="20664" spans="1:5" x14ac:dyDescent="0.45">
      <c r="A20664">
        <v>24089</v>
      </c>
      <c r="B20664" t="s">
        <v>1444</v>
      </c>
      <c r="C20664" t="s">
        <v>358</v>
      </c>
      <c r="D20664" t="s">
        <v>8</v>
      </c>
      <c r="E20664" s="2">
        <v>44229.089062500003</v>
      </c>
    </row>
    <row r="20665" spans="1:5" x14ac:dyDescent="0.45">
      <c r="A20665">
        <v>24090</v>
      </c>
      <c r="B20665" t="s">
        <v>1444</v>
      </c>
      <c r="C20665" t="s">
        <v>123</v>
      </c>
      <c r="D20665" t="s">
        <v>54</v>
      </c>
      <c r="E20665" s="2">
        <v>44022.13958333333</v>
      </c>
    </row>
    <row r="20666" spans="1:5" x14ac:dyDescent="0.45">
      <c r="A20666">
        <v>24091</v>
      </c>
      <c r="B20666" t="s">
        <v>1444</v>
      </c>
      <c r="C20666" t="s">
        <v>360</v>
      </c>
      <c r="D20666" t="s">
        <v>8</v>
      </c>
      <c r="E20666" s="2">
        <v>44143.799768518518</v>
      </c>
    </row>
    <row r="20667" spans="1:5" x14ac:dyDescent="0.45">
      <c r="A20667">
        <v>24092</v>
      </c>
      <c r="B20667" t="s">
        <v>1444</v>
      </c>
      <c r="C20667" t="s">
        <v>288</v>
      </c>
      <c r="D20667" t="s">
        <v>37</v>
      </c>
      <c r="E20667" s="2">
        <v>44088.269282407404</v>
      </c>
    </row>
    <row r="20668" spans="1:5" x14ac:dyDescent="0.45">
      <c r="A20668">
        <v>24093</v>
      </c>
      <c r="B20668" t="s">
        <v>1444</v>
      </c>
      <c r="C20668" t="s">
        <v>80</v>
      </c>
      <c r="D20668" t="s">
        <v>23</v>
      </c>
      <c r="E20668" s="2">
        <v>44192.763078703705</v>
      </c>
    </row>
    <row r="20669" spans="1:5" x14ac:dyDescent="0.45">
      <c r="A20669">
        <v>24094</v>
      </c>
      <c r="B20669" t="s">
        <v>1444</v>
      </c>
      <c r="C20669" t="s">
        <v>212</v>
      </c>
      <c r="D20669" t="s">
        <v>17</v>
      </c>
      <c r="E20669" s="2">
        <v>44159.984756944446</v>
      </c>
    </row>
    <row r="20670" spans="1:5" x14ac:dyDescent="0.45">
      <c r="A20670">
        <v>24095</v>
      </c>
      <c r="B20670" t="s">
        <v>1444</v>
      </c>
      <c r="C20670" t="s">
        <v>129</v>
      </c>
      <c r="D20670" t="s">
        <v>6</v>
      </c>
      <c r="E20670" s="2">
        <v>44193.214224537034</v>
      </c>
    </row>
    <row r="20671" spans="1:5" x14ac:dyDescent="0.45">
      <c r="A20671">
        <v>24096</v>
      </c>
      <c r="B20671" t="s">
        <v>1444</v>
      </c>
      <c r="C20671" t="s">
        <v>423</v>
      </c>
      <c r="D20671" t="s">
        <v>37</v>
      </c>
      <c r="E20671" s="2">
        <v>44099.270520833335</v>
      </c>
    </row>
    <row r="20672" spans="1:5" x14ac:dyDescent="0.45">
      <c r="A20672">
        <v>24097</v>
      </c>
      <c r="B20672" t="s">
        <v>1444</v>
      </c>
      <c r="C20672" t="s">
        <v>386</v>
      </c>
      <c r="D20672" t="s">
        <v>32</v>
      </c>
      <c r="E20672" s="2">
        <v>44088.961643518516</v>
      </c>
    </row>
    <row r="20673" spans="1:5" x14ac:dyDescent="0.45">
      <c r="A20673">
        <v>24099</v>
      </c>
      <c r="B20673" t="s">
        <v>1444</v>
      </c>
      <c r="C20673" t="s">
        <v>351</v>
      </c>
      <c r="D20673" t="s">
        <v>21</v>
      </c>
      <c r="E20673" s="2">
        <v>44251.614606481482</v>
      </c>
    </row>
    <row r="20674" spans="1:5" x14ac:dyDescent="0.45">
      <c r="A20674">
        <v>24100</v>
      </c>
      <c r="B20674" t="s">
        <v>1444</v>
      </c>
      <c r="C20674" t="s">
        <v>430</v>
      </c>
      <c r="D20674" t="s">
        <v>29</v>
      </c>
      <c r="E20674" s="2">
        <v>44195.327592592592</v>
      </c>
    </row>
    <row r="20675" spans="1:5" x14ac:dyDescent="0.45">
      <c r="A20675">
        <v>24101</v>
      </c>
      <c r="B20675" t="s">
        <v>1444</v>
      </c>
      <c r="C20675" t="s">
        <v>482</v>
      </c>
      <c r="D20675" t="s">
        <v>19</v>
      </c>
      <c r="E20675" s="2">
        <v>44164.883483796293</v>
      </c>
    </row>
    <row r="20676" spans="1:5" x14ac:dyDescent="0.45">
      <c r="A20676">
        <v>24102</v>
      </c>
      <c r="B20676" t="s">
        <v>1444</v>
      </c>
      <c r="C20676" t="s">
        <v>424</v>
      </c>
      <c r="D20676" t="s">
        <v>17</v>
      </c>
      <c r="E20676" s="2">
        <v>44200.115381944444</v>
      </c>
    </row>
    <row r="20677" spans="1:5" x14ac:dyDescent="0.45">
      <c r="A20677">
        <v>24103</v>
      </c>
      <c r="B20677" t="s">
        <v>1444</v>
      </c>
      <c r="C20677" t="s">
        <v>314</v>
      </c>
      <c r="D20677" t="s">
        <v>35</v>
      </c>
      <c r="E20677" s="2">
        <v>44240.281342592592</v>
      </c>
    </row>
    <row r="20678" spans="1:5" x14ac:dyDescent="0.45">
      <c r="A20678">
        <v>24104</v>
      </c>
      <c r="B20678" t="s">
        <v>1444</v>
      </c>
      <c r="C20678" t="s">
        <v>64</v>
      </c>
      <c r="D20678" t="s">
        <v>23</v>
      </c>
      <c r="E20678" s="2">
        <v>44155.086550925924</v>
      </c>
    </row>
    <row r="20679" spans="1:5" x14ac:dyDescent="0.45">
      <c r="A20679">
        <v>24105</v>
      </c>
      <c r="B20679" t="s">
        <v>1444</v>
      </c>
      <c r="C20679" t="s">
        <v>88</v>
      </c>
      <c r="D20679" t="s">
        <v>32</v>
      </c>
      <c r="E20679" s="2">
        <v>44344.120185185187</v>
      </c>
    </row>
    <row r="20680" spans="1:5" x14ac:dyDescent="0.45">
      <c r="A20680">
        <v>24106</v>
      </c>
      <c r="B20680" t="s">
        <v>1444</v>
      </c>
      <c r="C20680" t="s">
        <v>560</v>
      </c>
      <c r="D20680" t="s">
        <v>15</v>
      </c>
      <c r="E20680" s="2">
        <v>44274.949872685182</v>
      </c>
    </row>
    <row r="20681" spans="1:5" x14ac:dyDescent="0.45">
      <c r="A20681">
        <v>24107</v>
      </c>
      <c r="B20681" t="s">
        <v>1444</v>
      </c>
      <c r="C20681" t="s">
        <v>483</v>
      </c>
      <c r="D20681" t="s">
        <v>17</v>
      </c>
      <c r="E20681" s="2">
        <v>44245.132800925923</v>
      </c>
    </row>
    <row r="20682" spans="1:5" x14ac:dyDescent="0.45">
      <c r="A20682">
        <v>24109</v>
      </c>
      <c r="B20682" t="s">
        <v>1444</v>
      </c>
      <c r="C20682" t="s">
        <v>415</v>
      </c>
      <c r="D20682" t="s">
        <v>75</v>
      </c>
      <c r="E20682" s="2">
        <v>44200.159074074072</v>
      </c>
    </row>
    <row r="20683" spans="1:5" x14ac:dyDescent="0.45">
      <c r="A20683">
        <v>24110</v>
      </c>
      <c r="B20683" t="s">
        <v>1444</v>
      </c>
      <c r="C20683" t="s">
        <v>338</v>
      </c>
      <c r="D20683" t="s">
        <v>21</v>
      </c>
      <c r="E20683" s="2">
        <v>44004.359224537038</v>
      </c>
    </row>
    <row r="20684" spans="1:5" x14ac:dyDescent="0.45">
      <c r="A20684">
        <v>24111</v>
      </c>
      <c r="B20684" t="s">
        <v>1444</v>
      </c>
      <c r="C20684" t="s">
        <v>30</v>
      </c>
      <c r="D20684" t="s">
        <v>10</v>
      </c>
      <c r="E20684" s="2">
        <v>44256.816932870373</v>
      </c>
    </row>
    <row r="20685" spans="1:5" x14ac:dyDescent="0.45">
      <c r="A20685">
        <v>24112</v>
      </c>
      <c r="B20685" t="s">
        <v>1444</v>
      </c>
      <c r="C20685" t="s">
        <v>270</v>
      </c>
      <c r="D20685" t="s">
        <v>6</v>
      </c>
      <c r="E20685" s="2">
        <v>44206.821238425924</v>
      </c>
    </row>
    <row r="20686" spans="1:5" x14ac:dyDescent="0.45">
      <c r="A20686">
        <v>24113</v>
      </c>
      <c r="B20686" t="s">
        <v>1444</v>
      </c>
      <c r="C20686" t="s">
        <v>418</v>
      </c>
      <c r="D20686" t="s">
        <v>10</v>
      </c>
      <c r="E20686" s="2">
        <v>44329.164513888885</v>
      </c>
    </row>
    <row r="20687" spans="1:5" x14ac:dyDescent="0.45">
      <c r="A20687">
        <v>24114</v>
      </c>
      <c r="B20687" t="s">
        <v>1444</v>
      </c>
      <c r="C20687" t="s">
        <v>277</v>
      </c>
      <c r="D20687" t="s">
        <v>21</v>
      </c>
      <c r="E20687" s="2">
        <v>44287.760208333333</v>
      </c>
    </row>
    <row r="20688" spans="1:5" x14ac:dyDescent="0.45">
      <c r="A20688">
        <v>24115</v>
      </c>
      <c r="B20688" t="s">
        <v>1444</v>
      </c>
      <c r="C20688" t="s">
        <v>92</v>
      </c>
      <c r="D20688" t="s">
        <v>35</v>
      </c>
      <c r="E20688" s="2">
        <v>44141.079664351855</v>
      </c>
    </row>
    <row r="20689" spans="1:5" x14ac:dyDescent="0.45">
      <c r="A20689">
        <v>24116</v>
      </c>
      <c r="B20689" t="s">
        <v>1444</v>
      </c>
      <c r="C20689" t="s">
        <v>46</v>
      </c>
      <c r="D20689" t="s">
        <v>29</v>
      </c>
      <c r="E20689" s="2">
        <v>44293.225046296298</v>
      </c>
    </row>
    <row r="20690" spans="1:5" x14ac:dyDescent="0.45">
      <c r="A20690">
        <v>24117</v>
      </c>
      <c r="B20690" t="s">
        <v>1444</v>
      </c>
      <c r="C20690" t="s">
        <v>190</v>
      </c>
      <c r="D20690" t="s">
        <v>21</v>
      </c>
      <c r="E20690" s="2">
        <v>44110.777870370373</v>
      </c>
    </row>
    <row r="20691" spans="1:5" x14ac:dyDescent="0.45">
      <c r="A20691">
        <v>24119</v>
      </c>
      <c r="B20691" t="s">
        <v>1444</v>
      </c>
      <c r="C20691" t="s">
        <v>354</v>
      </c>
      <c r="D20691" t="s">
        <v>35</v>
      </c>
      <c r="E20691" s="2">
        <v>44084.706736111111</v>
      </c>
    </row>
    <row r="20692" spans="1:5" x14ac:dyDescent="0.45">
      <c r="A20692">
        <v>24120</v>
      </c>
      <c r="B20692" t="s">
        <v>1444</v>
      </c>
      <c r="C20692" t="s">
        <v>197</v>
      </c>
      <c r="D20692" t="s">
        <v>17</v>
      </c>
      <c r="E20692" s="2">
        <v>44098.620300925926</v>
      </c>
    </row>
    <row r="20693" spans="1:5" x14ac:dyDescent="0.45">
      <c r="A20693">
        <v>24121</v>
      </c>
      <c r="B20693" t="s">
        <v>1444</v>
      </c>
      <c r="C20693" t="s">
        <v>206</v>
      </c>
      <c r="D20693" t="s">
        <v>54</v>
      </c>
      <c r="E20693" s="2">
        <v>44117.765798611108</v>
      </c>
    </row>
    <row r="20694" spans="1:5" x14ac:dyDescent="0.45">
      <c r="A20694">
        <v>24122</v>
      </c>
      <c r="B20694" t="s">
        <v>1444</v>
      </c>
      <c r="C20694" t="s">
        <v>342</v>
      </c>
      <c r="D20694" t="s">
        <v>29</v>
      </c>
      <c r="E20694" s="2">
        <v>44139.361597222225</v>
      </c>
    </row>
    <row r="20695" spans="1:5" x14ac:dyDescent="0.45">
      <c r="A20695">
        <v>24123</v>
      </c>
      <c r="B20695" t="s">
        <v>1444</v>
      </c>
      <c r="C20695" t="s">
        <v>599</v>
      </c>
      <c r="D20695" t="s">
        <v>23</v>
      </c>
      <c r="E20695" s="2">
        <v>44049.453356481485</v>
      </c>
    </row>
    <row r="20696" spans="1:5" x14ac:dyDescent="0.45">
      <c r="A20696">
        <v>24124</v>
      </c>
      <c r="B20696" t="s">
        <v>1444</v>
      </c>
      <c r="C20696" t="s">
        <v>307</v>
      </c>
      <c r="D20696" t="s">
        <v>21</v>
      </c>
      <c r="E20696" s="2">
        <v>44037.317893518521</v>
      </c>
    </row>
    <row r="20697" spans="1:5" x14ac:dyDescent="0.45">
      <c r="A20697">
        <v>24125</v>
      </c>
      <c r="B20697" t="s">
        <v>1444</v>
      </c>
      <c r="C20697" t="s">
        <v>292</v>
      </c>
      <c r="D20697" t="s">
        <v>13</v>
      </c>
      <c r="E20697" s="2">
        <v>44119.508090277777</v>
      </c>
    </row>
    <row r="20698" spans="1:5" x14ac:dyDescent="0.45">
      <c r="A20698">
        <v>24126</v>
      </c>
      <c r="B20698" t="s">
        <v>1444</v>
      </c>
      <c r="C20698" t="s">
        <v>5</v>
      </c>
      <c r="D20698" t="s">
        <v>8</v>
      </c>
      <c r="E20698" s="2">
        <v>44200.891956018517</v>
      </c>
    </row>
    <row r="20699" spans="1:5" x14ac:dyDescent="0.45">
      <c r="A20699">
        <v>24127</v>
      </c>
      <c r="B20699" t="s">
        <v>1444</v>
      </c>
      <c r="C20699" t="s">
        <v>454</v>
      </c>
      <c r="D20699" t="s">
        <v>15</v>
      </c>
      <c r="E20699" s="2">
        <v>44302.446226851855</v>
      </c>
    </row>
    <row r="20700" spans="1:5" x14ac:dyDescent="0.45">
      <c r="A20700">
        <v>24130</v>
      </c>
      <c r="B20700" t="s">
        <v>1445</v>
      </c>
      <c r="C20700" t="s">
        <v>127</v>
      </c>
      <c r="D20700" t="s">
        <v>15</v>
      </c>
      <c r="E20700" s="2">
        <v>44302.552777777775</v>
      </c>
    </row>
    <row r="20701" spans="1:5" x14ac:dyDescent="0.45">
      <c r="A20701">
        <v>24131</v>
      </c>
      <c r="B20701" t="s">
        <v>1445</v>
      </c>
      <c r="C20701" t="s">
        <v>518</v>
      </c>
      <c r="D20701" t="s">
        <v>6</v>
      </c>
      <c r="E20701" s="2">
        <v>44063.959201388891</v>
      </c>
    </row>
    <row r="20702" spans="1:5" x14ac:dyDescent="0.45">
      <c r="A20702">
        <v>24132</v>
      </c>
      <c r="B20702" t="s">
        <v>1445</v>
      </c>
      <c r="C20702" t="s">
        <v>102</v>
      </c>
      <c r="D20702" t="s">
        <v>6</v>
      </c>
      <c r="E20702" s="2">
        <v>44156.401562500003</v>
      </c>
    </row>
    <row r="20703" spans="1:5" x14ac:dyDescent="0.45">
      <c r="A20703">
        <v>24133</v>
      </c>
      <c r="B20703" t="s">
        <v>1445</v>
      </c>
      <c r="C20703" t="s">
        <v>122</v>
      </c>
      <c r="D20703" t="s">
        <v>75</v>
      </c>
      <c r="E20703" s="2">
        <v>44016.009664351855</v>
      </c>
    </row>
    <row r="20704" spans="1:5" x14ac:dyDescent="0.45">
      <c r="A20704">
        <v>24134</v>
      </c>
      <c r="B20704" t="s">
        <v>1445</v>
      </c>
      <c r="C20704" t="s">
        <v>517</v>
      </c>
      <c r="D20704" t="s">
        <v>23</v>
      </c>
      <c r="E20704" s="2">
        <v>44192.93240740741</v>
      </c>
    </row>
    <row r="20705" spans="1:5" x14ac:dyDescent="0.45">
      <c r="A20705">
        <v>24135</v>
      </c>
      <c r="B20705" t="s">
        <v>1445</v>
      </c>
      <c r="C20705" t="s">
        <v>111</v>
      </c>
      <c r="D20705" t="s">
        <v>54</v>
      </c>
      <c r="E20705" s="2">
        <v>44135.33388888889</v>
      </c>
    </row>
    <row r="20706" spans="1:5" x14ac:dyDescent="0.45">
      <c r="A20706">
        <v>24136</v>
      </c>
      <c r="B20706" t="s">
        <v>1445</v>
      </c>
      <c r="C20706" t="s">
        <v>47</v>
      </c>
      <c r="D20706" t="s">
        <v>75</v>
      </c>
      <c r="E20706" s="2">
        <v>44209.31</v>
      </c>
    </row>
    <row r="20707" spans="1:5" x14ac:dyDescent="0.45">
      <c r="A20707">
        <v>24137</v>
      </c>
      <c r="B20707" t="s">
        <v>1445</v>
      </c>
      <c r="C20707" t="s">
        <v>173</v>
      </c>
      <c r="D20707" t="s">
        <v>19</v>
      </c>
      <c r="E20707" s="2">
        <v>44040.016932870371</v>
      </c>
    </row>
    <row r="20708" spans="1:5" x14ac:dyDescent="0.45">
      <c r="A20708">
        <v>24138</v>
      </c>
      <c r="B20708" t="s">
        <v>1445</v>
      </c>
      <c r="C20708" t="s">
        <v>145</v>
      </c>
      <c r="D20708" t="s">
        <v>17</v>
      </c>
      <c r="E20708" s="2">
        <v>44050.944965277777</v>
      </c>
    </row>
    <row r="20709" spans="1:5" x14ac:dyDescent="0.45">
      <c r="A20709">
        <v>24140</v>
      </c>
      <c r="B20709" t="s">
        <v>1445</v>
      </c>
      <c r="C20709" t="s">
        <v>213</v>
      </c>
      <c r="D20709" t="s">
        <v>19</v>
      </c>
      <c r="E20709" s="2">
        <v>44307.475347222222</v>
      </c>
    </row>
    <row r="20710" spans="1:5" x14ac:dyDescent="0.45">
      <c r="A20710">
        <v>24141</v>
      </c>
      <c r="B20710" t="s">
        <v>1445</v>
      </c>
      <c r="C20710" t="s">
        <v>174</v>
      </c>
      <c r="D20710" t="s">
        <v>19</v>
      </c>
      <c r="E20710" s="2">
        <v>44275.331087962964</v>
      </c>
    </row>
    <row r="20711" spans="1:5" x14ac:dyDescent="0.45">
      <c r="A20711">
        <v>24142</v>
      </c>
      <c r="B20711" t="s">
        <v>1445</v>
      </c>
      <c r="C20711" t="s">
        <v>471</v>
      </c>
      <c r="D20711" t="s">
        <v>23</v>
      </c>
      <c r="E20711" s="2">
        <v>44090.437175925923</v>
      </c>
    </row>
    <row r="20712" spans="1:5" x14ac:dyDescent="0.45">
      <c r="A20712">
        <v>24143</v>
      </c>
      <c r="B20712" t="s">
        <v>1445</v>
      </c>
      <c r="C20712" t="s">
        <v>277</v>
      </c>
      <c r="D20712" t="s">
        <v>54</v>
      </c>
      <c r="E20712" s="2">
        <v>44053.159386574072</v>
      </c>
    </row>
    <row r="20713" spans="1:5" x14ac:dyDescent="0.45">
      <c r="A20713">
        <v>24144</v>
      </c>
      <c r="B20713" t="s">
        <v>1445</v>
      </c>
      <c r="C20713" t="s">
        <v>406</v>
      </c>
      <c r="D20713" t="s">
        <v>54</v>
      </c>
      <c r="E20713" s="2">
        <v>44227.661689814813</v>
      </c>
    </row>
    <row r="20714" spans="1:5" x14ac:dyDescent="0.45">
      <c r="A20714">
        <v>24145</v>
      </c>
      <c r="B20714" t="s">
        <v>1445</v>
      </c>
      <c r="C20714" t="s">
        <v>150</v>
      </c>
      <c r="D20714" t="s">
        <v>29</v>
      </c>
      <c r="E20714" s="2">
        <v>44228.052569444444</v>
      </c>
    </row>
    <row r="20715" spans="1:5" x14ac:dyDescent="0.45">
      <c r="A20715">
        <v>24146</v>
      </c>
      <c r="B20715" t="s">
        <v>1445</v>
      </c>
      <c r="C20715" t="s">
        <v>44</v>
      </c>
      <c r="D20715" t="s">
        <v>29</v>
      </c>
      <c r="E20715" s="2">
        <v>44053.430381944447</v>
      </c>
    </row>
    <row r="20716" spans="1:5" x14ac:dyDescent="0.45">
      <c r="A20716">
        <v>24148</v>
      </c>
      <c r="B20716" t="s">
        <v>1445</v>
      </c>
      <c r="C20716" t="s">
        <v>276</v>
      </c>
      <c r="D20716" t="s">
        <v>35</v>
      </c>
      <c r="E20716" s="2">
        <v>44142.270821759259</v>
      </c>
    </row>
    <row r="20717" spans="1:5" x14ac:dyDescent="0.45">
      <c r="A20717">
        <v>24150</v>
      </c>
      <c r="B20717" t="s">
        <v>1445</v>
      </c>
      <c r="C20717" t="s">
        <v>375</v>
      </c>
      <c r="D20717" t="s">
        <v>10</v>
      </c>
      <c r="E20717" s="2">
        <v>44196.643368055556</v>
      </c>
    </row>
    <row r="20718" spans="1:5" x14ac:dyDescent="0.45">
      <c r="A20718">
        <v>24151</v>
      </c>
      <c r="B20718" t="s">
        <v>1445</v>
      </c>
      <c r="C20718" t="s">
        <v>231</v>
      </c>
      <c r="D20718" t="s">
        <v>8</v>
      </c>
      <c r="E20718" s="2">
        <v>44076.726226851853</v>
      </c>
    </row>
    <row r="20719" spans="1:5" x14ac:dyDescent="0.45">
      <c r="A20719">
        <v>24152</v>
      </c>
      <c r="B20719" t="s">
        <v>1445</v>
      </c>
      <c r="C20719" t="s">
        <v>203</v>
      </c>
      <c r="D20719" t="s">
        <v>32</v>
      </c>
      <c r="E20719" s="2">
        <v>44291.18167824074</v>
      </c>
    </row>
    <row r="20720" spans="1:5" x14ac:dyDescent="0.45">
      <c r="A20720">
        <v>24153</v>
      </c>
      <c r="B20720" t="s">
        <v>1445</v>
      </c>
      <c r="C20720" t="s">
        <v>159</v>
      </c>
      <c r="D20720" t="s">
        <v>29</v>
      </c>
      <c r="E20720" s="2">
        <v>44126.447939814818</v>
      </c>
    </row>
    <row r="20721" spans="1:5" x14ac:dyDescent="0.45">
      <c r="A20721">
        <v>24154</v>
      </c>
      <c r="B20721" t="s">
        <v>1445</v>
      </c>
      <c r="C20721" t="s">
        <v>306</v>
      </c>
      <c r="D20721" t="s">
        <v>10</v>
      </c>
      <c r="E20721" s="2">
        <v>44328.171631944446</v>
      </c>
    </row>
    <row r="20722" spans="1:5" x14ac:dyDescent="0.45">
      <c r="A20722">
        <v>24155</v>
      </c>
      <c r="B20722" t="s">
        <v>1445</v>
      </c>
      <c r="C20722" t="s">
        <v>188</v>
      </c>
      <c r="D20722" t="s">
        <v>21</v>
      </c>
      <c r="E20722" s="2">
        <v>44081.913622685184</v>
      </c>
    </row>
    <row r="20723" spans="1:5" x14ac:dyDescent="0.45">
      <c r="A20723">
        <v>24156</v>
      </c>
      <c r="B20723" t="s">
        <v>1445</v>
      </c>
      <c r="C20723" t="s">
        <v>351</v>
      </c>
      <c r="D20723" t="s">
        <v>29</v>
      </c>
      <c r="E20723" s="2">
        <v>44207.818877314814</v>
      </c>
    </row>
    <row r="20724" spans="1:5" x14ac:dyDescent="0.45">
      <c r="A20724">
        <v>24157</v>
      </c>
      <c r="B20724" t="s">
        <v>1445</v>
      </c>
      <c r="C20724" t="s">
        <v>348</v>
      </c>
      <c r="D20724" t="s">
        <v>75</v>
      </c>
      <c r="E20724" s="2">
        <v>44023.284155092595</v>
      </c>
    </row>
    <row r="20725" spans="1:5" x14ac:dyDescent="0.45">
      <c r="A20725">
        <v>24158</v>
      </c>
      <c r="B20725" t="s">
        <v>1445</v>
      </c>
      <c r="C20725" t="s">
        <v>568</v>
      </c>
      <c r="D20725" t="s">
        <v>32</v>
      </c>
      <c r="E20725" s="2">
        <v>44354.808055555557</v>
      </c>
    </row>
    <row r="20726" spans="1:5" x14ac:dyDescent="0.45">
      <c r="A20726">
        <v>24161</v>
      </c>
      <c r="B20726" t="s">
        <v>1446</v>
      </c>
      <c r="C20726" t="s">
        <v>294</v>
      </c>
      <c r="D20726" t="s">
        <v>19</v>
      </c>
      <c r="E20726" s="2">
        <v>44189.440312500003</v>
      </c>
    </row>
    <row r="20727" spans="1:5" x14ac:dyDescent="0.45">
      <c r="A20727">
        <v>24162</v>
      </c>
      <c r="B20727" t="s">
        <v>1446</v>
      </c>
      <c r="C20727" t="s">
        <v>103</v>
      </c>
      <c r="D20727" t="s">
        <v>13</v>
      </c>
      <c r="E20727" s="2">
        <v>44060.812037037038</v>
      </c>
    </row>
    <row r="20728" spans="1:5" x14ac:dyDescent="0.45">
      <c r="A20728">
        <v>24163</v>
      </c>
      <c r="B20728" t="s">
        <v>1446</v>
      </c>
      <c r="C20728" t="s">
        <v>170</v>
      </c>
      <c r="D20728" t="s">
        <v>75</v>
      </c>
      <c r="E20728" s="2">
        <v>44349.267534722225</v>
      </c>
    </row>
    <row r="20729" spans="1:5" x14ac:dyDescent="0.45">
      <c r="A20729">
        <v>24164</v>
      </c>
      <c r="B20729" t="s">
        <v>1446</v>
      </c>
      <c r="C20729" t="s">
        <v>198</v>
      </c>
      <c r="D20729" t="s">
        <v>10</v>
      </c>
      <c r="E20729" s="2">
        <v>44061.462245370371</v>
      </c>
    </row>
    <row r="20730" spans="1:5" x14ac:dyDescent="0.45">
      <c r="A20730">
        <v>24165</v>
      </c>
      <c r="B20730" t="s">
        <v>1446</v>
      </c>
      <c r="C20730" t="s">
        <v>563</v>
      </c>
      <c r="D20730" t="s">
        <v>17</v>
      </c>
      <c r="E20730" s="2">
        <v>44356.90284722222</v>
      </c>
    </row>
    <row r="20731" spans="1:5" x14ac:dyDescent="0.45">
      <c r="A20731">
        <v>24166</v>
      </c>
      <c r="B20731" t="s">
        <v>1446</v>
      </c>
      <c r="C20731" t="s">
        <v>328</v>
      </c>
      <c r="D20731" t="s">
        <v>23</v>
      </c>
      <c r="E20731" s="2">
        <v>44156.883113425924</v>
      </c>
    </row>
    <row r="20732" spans="1:5" x14ac:dyDescent="0.45">
      <c r="A20732">
        <v>24167</v>
      </c>
      <c r="B20732" t="s">
        <v>1446</v>
      </c>
      <c r="C20732" t="s">
        <v>444</v>
      </c>
      <c r="D20732" t="s">
        <v>10</v>
      </c>
      <c r="E20732" s="2">
        <v>44139.442777777775</v>
      </c>
    </row>
    <row r="20733" spans="1:5" x14ac:dyDescent="0.45">
      <c r="A20733">
        <v>24168</v>
      </c>
      <c r="B20733" t="s">
        <v>1446</v>
      </c>
      <c r="C20733" t="s">
        <v>383</v>
      </c>
      <c r="D20733" t="s">
        <v>19</v>
      </c>
      <c r="E20733" s="2">
        <v>44299.662986111114</v>
      </c>
    </row>
    <row r="20734" spans="1:5" x14ac:dyDescent="0.45">
      <c r="A20734">
        <v>24169</v>
      </c>
      <c r="B20734" t="s">
        <v>1446</v>
      </c>
      <c r="C20734" t="s">
        <v>155</v>
      </c>
      <c r="D20734" t="s">
        <v>75</v>
      </c>
      <c r="E20734" s="2">
        <v>44016.371354166666</v>
      </c>
    </row>
    <row r="20735" spans="1:5" x14ac:dyDescent="0.45">
      <c r="A20735">
        <v>24171</v>
      </c>
      <c r="B20735" t="s">
        <v>1446</v>
      </c>
      <c r="C20735" t="s">
        <v>256</v>
      </c>
      <c r="D20735" t="s">
        <v>6</v>
      </c>
      <c r="E20735" s="2">
        <v>44345.420891203707</v>
      </c>
    </row>
    <row r="20736" spans="1:5" x14ac:dyDescent="0.45">
      <c r="A20736">
        <v>24172</v>
      </c>
      <c r="B20736" t="s">
        <v>1446</v>
      </c>
      <c r="C20736" t="s">
        <v>476</v>
      </c>
      <c r="D20736" t="s">
        <v>21</v>
      </c>
      <c r="E20736" s="2">
        <v>44090.025497685187</v>
      </c>
    </row>
    <row r="20737" spans="1:5" x14ac:dyDescent="0.45">
      <c r="A20737">
        <v>24173</v>
      </c>
      <c r="B20737" t="s">
        <v>1446</v>
      </c>
      <c r="C20737" t="s">
        <v>313</v>
      </c>
      <c r="D20737" t="s">
        <v>23</v>
      </c>
      <c r="E20737" s="2">
        <v>44040.703726851854</v>
      </c>
    </row>
    <row r="20738" spans="1:5" x14ac:dyDescent="0.45">
      <c r="A20738">
        <v>24174</v>
      </c>
      <c r="B20738" t="s">
        <v>1446</v>
      </c>
      <c r="C20738" t="s">
        <v>63</v>
      </c>
      <c r="D20738" t="s">
        <v>35</v>
      </c>
      <c r="E20738" s="2">
        <v>44297.459849537037</v>
      </c>
    </row>
    <row r="20739" spans="1:5" x14ac:dyDescent="0.45">
      <c r="A20739">
        <v>24175</v>
      </c>
      <c r="B20739" t="s">
        <v>1446</v>
      </c>
      <c r="C20739" t="s">
        <v>460</v>
      </c>
      <c r="D20739" t="s">
        <v>54</v>
      </c>
      <c r="E20739" s="2">
        <v>44273.503599537034</v>
      </c>
    </row>
    <row r="20740" spans="1:5" x14ac:dyDescent="0.45">
      <c r="A20740">
        <v>24176</v>
      </c>
      <c r="B20740" t="s">
        <v>1446</v>
      </c>
      <c r="C20740" t="s">
        <v>440</v>
      </c>
      <c r="D20740" t="s">
        <v>35</v>
      </c>
      <c r="E20740" s="2">
        <v>44282.385000000002</v>
      </c>
    </row>
    <row r="20741" spans="1:5" x14ac:dyDescent="0.45">
      <c r="A20741">
        <v>24177</v>
      </c>
      <c r="B20741" t="s">
        <v>1446</v>
      </c>
      <c r="C20741" t="s">
        <v>266</v>
      </c>
      <c r="D20741" t="s">
        <v>21</v>
      </c>
      <c r="E20741" s="2">
        <v>44277.688946759263</v>
      </c>
    </row>
    <row r="20742" spans="1:5" x14ac:dyDescent="0.45">
      <c r="A20742">
        <v>24178</v>
      </c>
      <c r="B20742" t="s">
        <v>1446</v>
      </c>
      <c r="C20742" t="s">
        <v>343</v>
      </c>
      <c r="D20742" t="s">
        <v>75</v>
      </c>
      <c r="E20742" s="2">
        <v>44145.552164351851</v>
      </c>
    </row>
    <row r="20743" spans="1:5" x14ac:dyDescent="0.45">
      <c r="A20743">
        <v>24179</v>
      </c>
      <c r="B20743" t="s">
        <v>1446</v>
      </c>
      <c r="C20743" t="s">
        <v>60</v>
      </c>
      <c r="D20743" t="s">
        <v>10</v>
      </c>
      <c r="E20743" s="2">
        <v>44303.344710648147</v>
      </c>
    </row>
    <row r="20744" spans="1:5" x14ac:dyDescent="0.45">
      <c r="A20744">
        <v>24181</v>
      </c>
      <c r="B20744" t="s">
        <v>1446</v>
      </c>
      <c r="C20744" t="s">
        <v>20</v>
      </c>
      <c r="D20744" t="s">
        <v>15</v>
      </c>
      <c r="E20744" s="2">
        <v>44223.821481481478</v>
      </c>
    </row>
    <row r="20745" spans="1:5" x14ac:dyDescent="0.45">
      <c r="A20745">
        <v>24182</v>
      </c>
      <c r="B20745" t="s">
        <v>1446</v>
      </c>
      <c r="C20745" t="s">
        <v>242</v>
      </c>
      <c r="D20745" t="s">
        <v>23</v>
      </c>
      <c r="E20745" s="2">
        <v>44129.988483796296</v>
      </c>
    </row>
    <row r="20746" spans="1:5" x14ac:dyDescent="0.45">
      <c r="A20746">
        <v>24183</v>
      </c>
      <c r="B20746" t="s">
        <v>1446</v>
      </c>
      <c r="C20746" t="s">
        <v>47</v>
      </c>
      <c r="D20746" t="s">
        <v>19</v>
      </c>
      <c r="E20746" s="2">
        <v>44104.800081018519</v>
      </c>
    </row>
    <row r="20747" spans="1:5" x14ac:dyDescent="0.45">
      <c r="A20747">
        <v>24184</v>
      </c>
      <c r="B20747" t="s">
        <v>1446</v>
      </c>
      <c r="C20747" t="s">
        <v>194</v>
      </c>
      <c r="D20747" t="s">
        <v>21</v>
      </c>
      <c r="E20747" s="2">
        <v>44050.170370370368</v>
      </c>
    </row>
    <row r="20748" spans="1:5" x14ac:dyDescent="0.45">
      <c r="A20748">
        <v>24186</v>
      </c>
      <c r="B20748" t="s">
        <v>1447</v>
      </c>
      <c r="C20748" t="s">
        <v>571</v>
      </c>
      <c r="D20748" t="s">
        <v>29</v>
      </c>
      <c r="E20748" s="2">
        <v>44185.045254629629</v>
      </c>
    </row>
    <row r="20749" spans="1:5" x14ac:dyDescent="0.45">
      <c r="A20749">
        <v>24187</v>
      </c>
      <c r="B20749" t="s">
        <v>1447</v>
      </c>
      <c r="C20749" t="s">
        <v>202</v>
      </c>
      <c r="D20749" t="s">
        <v>39</v>
      </c>
      <c r="E20749" s="2">
        <v>44213.584722222222</v>
      </c>
    </row>
    <row r="20750" spans="1:5" x14ac:dyDescent="0.45">
      <c r="A20750">
        <v>24188</v>
      </c>
      <c r="B20750" t="s">
        <v>1447</v>
      </c>
      <c r="C20750" t="s">
        <v>139</v>
      </c>
      <c r="D20750" t="s">
        <v>10</v>
      </c>
      <c r="E20750" s="2">
        <v>44245.809120370373</v>
      </c>
    </row>
    <row r="20751" spans="1:5" x14ac:dyDescent="0.45">
      <c r="A20751">
        <v>24189</v>
      </c>
      <c r="B20751" t="s">
        <v>1447</v>
      </c>
      <c r="C20751" t="s">
        <v>192</v>
      </c>
      <c r="D20751" t="s">
        <v>23</v>
      </c>
      <c r="E20751" s="2">
        <v>44171.587418981479</v>
      </c>
    </row>
    <row r="20752" spans="1:5" x14ac:dyDescent="0.45">
      <c r="A20752">
        <v>24190</v>
      </c>
      <c r="B20752" t="s">
        <v>1447</v>
      </c>
      <c r="C20752" t="s">
        <v>155</v>
      </c>
      <c r="D20752" t="s">
        <v>15</v>
      </c>
      <c r="E20752" s="2">
        <v>44094.274756944447</v>
      </c>
    </row>
    <row r="20753" spans="1:5" x14ac:dyDescent="0.45">
      <c r="A20753">
        <v>24192</v>
      </c>
      <c r="B20753" t="s">
        <v>1447</v>
      </c>
      <c r="C20753" t="s">
        <v>191</v>
      </c>
      <c r="D20753" t="s">
        <v>23</v>
      </c>
      <c r="E20753" s="2">
        <v>44144.411458333336</v>
      </c>
    </row>
    <row r="20754" spans="1:5" x14ac:dyDescent="0.45">
      <c r="A20754">
        <v>24193</v>
      </c>
      <c r="B20754" t="s">
        <v>1447</v>
      </c>
      <c r="C20754" t="s">
        <v>296</v>
      </c>
      <c r="D20754" t="s">
        <v>39</v>
      </c>
      <c r="E20754" s="2">
        <v>44198.825868055559</v>
      </c>
    </row>
    <row r="20755" spans="1:5" x14ac:dyDescent="0.45">
      <c r="A20755">
        <v>24194</v>
      </c>
      <c r="B20755" t="s">
        <v>1447</v>
      </c>
      <c r="C20755" t="s">
        <v>449</v>
      </c>
      <c r="D20755" t="s">
        <v>23</v>
      </c>
      <c r="E20755" s="2">
        <v>44000.92119212963</v>
      </c>
    </row>
    <row r="20756" spans="1:5" x14ac:dyDescent="0.45">
      <c r="A20756">
        <v>24196</v>
      </c>
      <c r="B20756" t="s">
        <v>1447</v>
      </c>
      <c r="C20756" t="s">
        <v>77</v>
      </c>
      <c r="D20756" t="s">
        <v>75</v>
      </c>
      <c r="E20756" s="2">
        <v>44097.990057870367</v>
      </c>
    </row>
    <row r="20757" spans="1:5" x14ac:dyDescent="0.45">
      <c r="A20757">
        <v>24197</v>
      </c>
      <c r="B20757" t="s">
        <v>1447</v>
      </c>
      <c r="C20757" t="s">
        <v>570</v>
      </c>
      <c r="D20757" t="s">
        <v>54</v>
      </c>
      <c r="E20757" s="2">
        <v>44252.136238425926</v>
      </c>
    </row>
    <row r="20758" spans="1:5" x14ac:dyDescent="0.45">
      <c r="A20758">
        <v>24198</v>
      </c>
      <c r="B20758" t="s">
        <v>1447</v>
      </c>
      <c r="C20758" t="s">
        <v>371</v>
      </c>
      <c r="D20758" t="s">
        <v>13</v>
      </c>
      <c r="E20758" s="2">
        <v>44191.720243055555</v>
      </c>
    </row>
    <row r="20759" spans="1:5" x14ac:dyDescent="0.45">
      <c r="A20759">
        <v>24199</v>
      </c>
      <c r="B20759" t="s">
        <v>1447</v>
      </c>
      <c r="C20759" t="s">
        <v>163</v>
      </c>
      <c r="D20759" t="s">
        <v>39</v>
      </c>
      <c r="E20759" s="2">
        <v>44039.926921296297</v>
      </c>
    </row>
    <row r="20760" spans="1:5" x14ac:dyDescent="0.45">
      <c r="A20760">
        <v>24200</v>
      </c>
      <c r="B20760" t="s">
        <v>1447</v>
      </c>
      <c r="C20760" t="s">
        <v>79</v>
      </c>
      <c r="D20760" t="s">
        <v>6</v>
      </c>
      <c r="E20760" s="2">
        <v>44114.446296296293</v>
      </c>
    </row>
    <row r="20761" spans="1:5" x14ac:dyDescent="0.45">
      <c r="A20761">
        <v>24202</v>
      </c>
      <c r="B20761" t="s">
        <v>1447</v>
      </c>
      <c r="C20761" t="s">
        <v>231</v>
      </c>
      <c r="D20761" t="s">
        <v>8</v>
      </c>
      <c r="E20761" s="2">
        <v>44140.035717592589</v>
      </c>
    </row>
    <row r="20762" spans="1:5" x14ac:dyDescent="0.45">
      <c r="A20762">
        <v>24203</v>
      </c>
      <c r="B20762" t="s">
        <v>1447</v>
      </c>
      <c r="C20762" t="s">
        <v>215</v>
      </c>
      <c r="D20762" t="s">
        <v>37</v>
      </c>
      <c r="E20762" s="2">
        <v>44321.230706018519</v>
      </c>
    </row>
    <row r="20763" spans="1:5" x14ac:dyDescent="0.45">
      <c r="A20763">
        <v>24204</v>
      </c>
      <c r="B20763" t="s">
        <v>1447</v>
      </c>
      <c r="C20763" t="s">
        <v>415</v>
      </c>
      <c r="D20763" t="s">
        <v>17</v>
      </c>
      <c r="E20763" s="2">
        <v>44009.034942129627</v>
      </c>
    </row>
    <row r="20764" spans="1:5" x14ac:dyDescent="0.45">
      <c r="A20764">
        <v>24206</v>
      </c>
      <c r="B20764" t="s">
        <v>1447</v>
      </c>
      <c r="C20764" t="s">
        <v>401</v>
      </c>
      <c r="D20764" t="s">
        <v>32</v>
      </c>
      <c r="E20764" s="2">
        <v>44310.700474537036</v>
      </c>
    </row>
    <row r="20765" spans="1:5" x14ac:dyDescent="0.45">
      <c r="A20765">
        <v>24207</v>
      </c>
      <c r="B20765" t="s">
        <v>1447</v>
      </c>
      <c r="C20765" t="s">
        <v>102</v>
      </c>
      <c r="D20765" t="s">
        <v>39</v>
      </c>
      <c r="E20765" s="2">
        <v>44009.082083333335</v>
      </c>
    </row>
    <row r="20766" spans="1:5" x14ac:dyDescent="0.45">
      <c r="A20766">
        <v>24208</v>
      </c>
      <c r="B20766" t="s">
        <v>1447</v>
      </c>
      <c r="C20766" t="s">
        <v>351</v>
      </c>
      <c r="D20766" t="s">
        <v>23</v>
      </c>
      <c r="E20766" s="2">
        <v>44064.29010416667</v>
      </c>
    </row>
    <row r="20767" spans="1:5" x14ac:dyDescent="0.45">
      <c r="A20767">
        <v>24209</v>
      </c>
      <c r="B20767" t="s">
        <v>1447</v>
      </c>
      <c r="C20767" t="s">
        <v>346</v>
      </c>
      <c r="D20767" t="s">
        <v>19</v>
      </c>
      <c r="E20767" s="2">
        <v>44268.039976851855</v>
      </c>
    </row>
    <row r="20768" spans="1:5" x14ac:dyDescent="0.45">
      <c r="A20768">
        <v>24210</v>
      </c>
      <c r="B20768" t="s">
        <v>1447</v>
      </c>
      <c r="C20768" t="s">
        <v>186</v>
      </c>
      <c r="D20768" t="s">
        <v>39</v>
      </c>
      <c r="E20768" s="2">
        <v>44343.647361111114</v>
      </c>
    </row>
    <row r="20769" spans="1:5" x14ac:dyDescent="0.45">
      <c r="A20769">
        <v>24211</v>
      </c>
      <c r="B20769" t="s">
        <v>1447</v>
      </c>
      <c r="C20769" t="s">
        <v>410</v>
      </c>
      <c r="D20769" t="s">
        <v>75</v>
      </c>
      <c r="E20769" s="2">
        <v>44113.486805555556</v>
      </c>
    </row>
    <row r="20770" spans="1:5" x14ac:dyDescent="0.45">
      <c r="A20770">
        <v>24212</v>
      </c>
      <c r="B20770" t="s">
        <v>1447</v>
      </c>
      <c r="C20770" t="s">
        <v>328</v>
      </c>
      <c r="D20770" t="s">
        <v>15</v>
      </c>
      <c r="E20770" s="2">
        <v>44354.160937499997</v>
      </c>
    </row>
    <row r="20771" spans="1:5" x14ac:dyDescent="0.45">
      <c r="A20771">
        <v>24213</v>
      </c>
      <c r="B20771" t="s">
        <v>1447</v>
      </c>
      <c r="C20771" t="s">
        <v>239</v>
      </c>
      <c r="D20771" t="s">
        <v>37</v>
      </c>
      <c r="E20771" s="2">
        <v>44274.044050925928</v>
      </c>
    </row>
    <row r="20772" spans="1:5" x14ac:dyDescent="0.45">
      <c r="A20772">
        <v>24214</v>
      </c>
      <c r="B20772" t="s">
        <v>1447</v>
      </c>
      <c r="C20772" t="s">
        <v>146</v>
      </c>
      <c r="D20772" t="s">
        <v>6</v>
      </c>
      <c r="E20772" s="2">
        <v>44034.504131944443</v>
      </c>
    </row>
    <row r="20773" spans="1:5" x14ac:dyDescent="0.45">
      <c r="A20773">
        <v>24216</v>
      </c>
      <c r="B20773" t="s">
        <v>1447</v>
      </c>
      <c r="C20773" t="s">
        <v>586</v>
      </c>
      <c r="D20773" t="s">
        <v>8</v>
      </c>
      <c r="E20773" s="2">
        <v>44329.929791666669</v>
      </c>
    </row>
    <row r="20774" spans="1:5" x14ac:dyDescent="0.45">
      <c r="A20774">
        <v>24217</v>
      </c>
      <c r="B20774" t="s">
        <v>1447</v>
      </c>
      <c r="C20774" t="s">
        <v>141</v>
      </c>
      <c r="D20774" t="s">
        <v>21</v>
      </c>
      <c r="E20774" s="2">
        <v>44276.808553240742</v>
      </c>
    </row>
    <row r="20775" spans="1:5" x14ac:dyDescent="0.45">
      <c r="A20775">
        <v>24219</v>
      </c>
      <c r="B20775" t="s">
        <v>1448</v>
      </c>
      <c r="C20775" t="s">
        <v>427</v>
      </c>
      <c r="D20775" t="s">
        <v>54</v>
      </c>
      <c r="E20775" s="2">
        <v>44191.692303240743</v>
      </c>
    </row>
    <row r="20776" spans="1:5" x14ac:dyDescent="0.45">
      <c r="A20776">
        <v>24220</v>
      </c>
      <c r="B20776" t="s">
        <v>1448</v>
      </c>
      <c r="C20776" t="s">
        <v>339</v>
      </c>
      <c r="D20776" t="s">
        <v>39</v>
      </c>
      <c r="E20776" s="2">
        <v>44311.494432870371</v>
      </c>
    </row>
    <row r="20777" spans="1:5" x14ac:dyDescent="0.45">
      <c r="A20777">
        <v>24221</v>
      </c>
      <c r="B20777" t="s">
        <v>1448</v>
      </c>
      <c r="C20777" t="s">
        <v>449</v>
      </c>
      <c r="D20777" t="s">
        <v>32</v>
      </c>
      <c r="E20777" s="2">
        <v>44067.276932870373</v>
      </c>
    </row>
    <row r="20778" spans="1:5" x14ac:dyDescent="0.45">
      <c r="A20778">
        <v>24222</v>
      </c>
      <c r="B20778" t="s">
        <v>1448</v>
      </c>
      <c r="C20778" t="s">
        <v>73</v>
      </c>
      <c r="D20778" t="s">
        <v>19</v>
      </c>
      <c r="E20778" s="2">
        <v>44042.335821759261</v>
      </c>
    </row>
    <row r="20779" spans="1:5" x14ac:dyDescent="0.45">
      <c r="A20779">
        <v>24223</v>
      </c>
      <c r="B20779" t="s">
        <v>1448</v>
      </c>
      <c r="C20779" t="s">
        <v>315</v>
      </c>
      <c r="D20779" t="s">
        <v>21</v>
      </c>
      <c r="E20779" s="2">
        <v>44279.277870370373</v>
      </c>
    </row>
    <row r="20780" spans="1:5" x14ac:dyDescent="0.45">
      <c r="A20780">
        <v>24224</v>
      </c>
      <c r="B20780" t="s">
        <v>1448</v>
      </c>
      <c r="C20780" t="s">
        <v>69</v>
      </c>
      <c r="D20780" t="s">
        <v>10</v>
      </c>
      <c r="E20780" s="2">
        <v>44080.547013888892</v>
      </c>
    </row>
    <row r="20781" spans="1:5" x14ac:dyDescent="0.45">
      <c r="A20781">
        <v>24225</v>
      </c>
      <c r="B20781" t="s">
        <v>1448</v>
      </c>
      <c r="C20781" t="s">
        <v>312</v>
      </c>
      <c r="D20781" t="s">
        <v>32</v>
      </c>
      <c r="E20781" s="2">
        <v>44158.415625000001</v>
      </c>
    </row>
    <row r="20782" spans="1:5" x14ac:dyDescent="0.45">
      <c r="A20782">
        <v>24226</v>
      </c>
      <c r="B20782" t="s">
        <v>1448</v>
      </c>
      <c r="C20782" t="s">
        <v>179</v>
      </c>
      <c r="D20782" t="s">
        <v>10</v>
      </c>
      <c r="E20782" s="2">
        <v>44268.702268518522</v>
      </c>
    </row>
    <row r="20783" spans="1:5" x14ac:dyDescent="0.45">
      <c r="A20783">
        <v>24227</v>
      </c>
      <c r="B20783" t="s">
        <v>1448</v>
      </c>
      <c r="C20783" t="s">
        <v>529</v>
      </c>
      <c r="D20783" t="s">
        <v>15</v>
      </c>
      <c r="E20783" s="2">
        <v>44268.61278935185</v>
      </c>
    </row>
    <row r="20784" spans="1:5" x14ac:dyDescent="0.45">
      <c r="A20784">
        <v>24229</v>
      </c>
      <c r="B20784" t="s">
        <v>1448</v>
      </c>
      <c r="C20784" t="s">
        <v>228</v>
      </c>
      <c r="D20784" t="s">
        <v>13</v>
      </c>
      <c r="E20784" s="2">
        <v>44240.661377314813</v>
      </c>
    </row>
    <row r="20785" spans="1:5" x14ac:dyDescent="0.45">
      <c r="A20785">
        <v>24230</v>
      </c>
      <c r="B20785" t="s">
        <v>1448</v>
      </c>
      <c r="C20785" t="s">
        <v>446</v>
      </c>
      <c r="D20785" t="s">
        <v>6</v>
      </c>
      <c r="E20785" s="2">
        <v>44099.637349537035</v>
      </c>
    </row>
    <row r="20786" spans="1:5" x14ac:dyDescent="0.45">
      <c r="A20786">
        <v>24231</v>
      </c>
      <c r="B20786" t="s">
        <v>1448</v>
      </c>
      <c r="C20786" t="s">
        <v>88</v>
      </c>
      <c r="D20786" t="s">
        <v>54</v>
      </c>
      <c r="E20786" s="2">
        <v>44096.531354166669</v>
      </c>
    </row>
    <row r="20787" spans="1:5" x14ac:dyDescent="0.45">
      <c r="A20787">
        <v>24232</v>
      </c>
      <c r="B20787" t="s">
        <v>1448</v>
      </c>
      <c r="C20787" t="s">
        <v>477</v>
      </c>
      <c r="D20787" t="s">
        <v>75</v>
      </c>
      <c r="E20787" s="2">
        <v>44064.46770833333</v>
      </c>
    </row>
    <row r="20788" spans="1:5" x14ac:dyDescent="0.45">
      <c r="A20788">
        <v>24233</v>
      </c>
      <c r="B20788" t="s">
        <v>1448</v>
      </c>
      <c r="C20788" t="s">
        <v>438</v>
      </c>
      <c r="D20788" t="s">
        <v>23</v>
      </c>
      <c r="E20788" s="2">
        <v>44200.528414351851</v>
      </c>
    </row>
    <row r="20789" spans="1:5" x14ac:dyDescent="0.45">
      <c r="A20789">
        <v>24234</v>
      </c>
      <c r="B20789" t="s">
        <v>1448</v>
      </c>
      <c r="C20789" t="s">
        <v>131</v>
      </c>
      <c r="D20789" t="s">
        <v>19</v>
      </c>
      <c r="E20789" s="2">
        <v>44055.125937500001</v>
      </c>
    </row>
    <row r="20790" spans="1:5" x14ac:dyDescent="0.45">
      <c r="A20790">
        <v>24235</v>
      </c>
      <c r="B20790" t="s">
        <v>1448</v>
      </c>
      <c r="C20790" t="s">
        <v>528</v>
      </c>
      <c r="D20790" t="s">
        <v>35</v>
      </c>
      <c r="E20790" s="2">
        <v>44227.799976851849</v>
      </c>
    </row>
    <row r="20791" spans="1:5" x14ac:dyDescent="0.45">
      <c r="A20791">
        <v>24236</v>
      </c>
      <c r="B20791" t="s">
        <v>1448</v>
      </c>
      <c r="C20791" t="s">
        <v>11</v>
      </c>
      <c r="D20791" t="s">
        <v>37</v>
      </c>
      <c r="E20791" s="2">
        <v>44241.64303240741</v>
      </c>
    </row>
    <row r="20792" spans="1:5" x14ac:dyDescent="0.45">
      <c r="A20792">
        <v>24237</v>
      </c>
      <c r="B20792" t="s">
        <v>1448</v>
      </c>
      <c r="C20792" t="s">
        <v>330</v>
      </c>
      <c r="D20792" t="s">
        <v>10</v>
      </c>
      <c r="E20792" s="2">
        <v>44286.948125000003</v>
      </c>
    </row>
    <row r="20793" spans="1:5" x14ac:dyDescent="0.45">
      <c r="A20793">
        <v>24240</v>
      </c>
      <c r="B20793" t="s">
        <v>1448</v>
      </c>
      <c r="C20793" t="s">
        <v>226</v>
      </c>
      <c r="D20793" t="s">
        <v>37</v>
      </c>
      <c r="E20793" s="2">
        <v>44172.121828703705</v>
      </c>
    </row>
    <row r="20794" spans="1:5" x14ac:dyDescent="0.45">
      <c r="A20794">
        <v>24241</v>
      </c>
      <c r="B20794" t="s">
        <v>1448</v>
      </c>
      <c r="C20794" t="s">
        <v>49</v>
      </c>
      <c r="D20794" t="s">
        <v>8</v>
      </c>
      <c r="E20794" s="2">
        <v>44275.652858796297</v>
      </c>
    </row>
    <row r="20795" spans="1:5" x14ac:dyDescent="0.45">
      <c r="A20795">
        <v>24242</v>
      </c>
      <c r="B20795" t="s">
        <v>1448</v>
      </c>
      <c r="C20795" t="s">
        <v>518</v>
      </c>
      <c r="D20795" t="s">
        <v>29</v>
      </c>
      <c r="E20795" s="2">
        <v>44079.675196759257</v>
      </c>
    </row>
    <row r="20796" spans="1:5" x14ac:dyDescent="0.45">
      <c r="A20796">
        <v>24243</v>
      </c>
      <c r="B20796" t="s">
        <v>1448</v>
      </c>
      <c r="C20796" t="s">
        <v>200</v>
      </c>
      <c r="D20796" t="s">
        <v>32</v>
      </c>
      <c r="E20796" s="2">
        <v>44274.561412037037</v>
      </c>
    </row>
    <row r="20797" spans="1:5" x14ac:dyDescent="0.45">
      <c r="A20797">
        <v>24244</v>
      </c>
      <c r="B20797" t="s">
        <v>1448</v>
      </c>
      <c r="C20797" t="s">
        <v>38</v>
      </c>
      <c r="D20797" t="s">
        <v>29</v>
      </c>
      <c r="E20797" s="2">
        <v>44049.664212962962</v>
      </c>
    </row>
    <row r="20798" spans="1:5" x14ac:dyDescent="0.45">
      <c r="A20798">
        <v>24245</v>
      </c>
      <c r="B20798" t="s">
        <v>1448</v>
      </c>
      <c r="C20798" t="s">
        <v>324</v>
      </c>
      <c r="D20798" t="s">
        <v>13</v>
      </c>
      <c r="E20798" s="2">
        <v>44116.169652777775</v>
      </c>
    </row>
    <row r="20799" spans="1:5" x14ac:dyDescent="0.45">
      <c r="A20799">
        <v>24248</v>
      </c>
      <c r="B20799" t="s">
        <v>1449</v>
      </c>
      <c r="C20799" t="s">
        <v>529</v>
      </c>
      <c r="D20799" t="s">
        <v>23</v>
      </c>
      <c r="E20799" s="2">
        <v>44088.677476851852</v>
      </c>
    </row>
    <row r="20800" spans="1:5" x14ac:dyDescent="0.45">
      <c r="A20800">
        <v>24249</v>
      </c>
      <c r="B20800" t="s">
        <v>1449</v>
      </c>
      <c r="C20800" t="s">
        <v>143</v>
      </c>
      <c r="D20800" t="s">
        <v>54</v>
      </c>
      <c r="E20800" s="2">
        <v>44054.783368055556</v>
      </c>
    </row>
    <row r="20801" spans="1:5" x14ac:dyDescent="0.45">
      <c r="A20801">
        <v>24250</v>
      </c>
      <c r="B20801" t="s">
        <v>1449</v>
      </c>
      <c r="C20801" t="s">
        <v>227</v>
      </c>
      <c r="D20801" t="s">
        <v>15</v>
      </c>
      <c r="E20801" s="2">
        <v>44232.839583333334</v>
      </c>
    </row>
    <row r="20802" spans="1:5" x14ac:dyDescent="0.45">
      <c r="A20802">
        <v>24251</v>
      </c>
      <c r="B20802" t="s">
        <v>1449</v>
      </c>
      <c r="C20802" t="s">
        <v>28</v>
      </c>
      <c r="D20802" t="s">
        <v>39</v>
      </c>
      <c r="E20802" s="2">
        <v>44228.355682870373</v>
      </c>
    </row>
    <row r="20803" spans="1:5" x14ac:dyDescent="0.45">
      <c r="A20803">
        <v>24252</v>
      </c>
      <c r="B20803" t="s">
        <v>1449</v>
      </c>
      <c r="C20803" t="s">
        <v>225</v>
      </c>
      <c r="D20803" t="s">
        <v>13</v>
      </c>
      <c r="E20803" s="2">
        <v>44115.689120370371</v>
      </c>
    </row>
    <row r="20804" spans="1:5" x14ac:dyDescent="0.45">
      <c r="A20804">
        <v>24253</v>
      </c>
      <c r="B20804" t="s">
        <v>1449</v>
      </c>
      <c r="C20804" t="s">
        <v>136</v>
      </c>
      <c r="D20804" t="s">
        <v>21</v>
      </c>
      <c r="E20804" s="2">
        <v>44219.406689814816</v>
      </c>
    </row>
    <row r="20805" spans="1:5" x14ac:dyDescent="0.45">
      <c r="A20805">
        <v>24254</v>
      </c>
      <c r="B20805" t="s">
        <v>1449</v>
      </c>
      <c r="C20805" t="s">
        <v>478</v>
      </c>
      <c r="D20805" t="s">
        <v>39</v>
      </c>
      <c r="E20805" s="2">
        <v>44129.011319444442</v>
      </c>
    </row>
    <row r="20806" spans="1:5" x14ac:dyDescent="0.45">
      <c r="A20806">
        <v>24255</v>
      </c>
      <c r="B20806" t="s">
        <v>1449</v>
      </c>
      <c r="C20806" t="s">
        <v>350</v>
      </c>
      <c r="D20806" t="s">
        <v>15</v>
      </c>
      <c r="E20806" s="2">
        <v>44173.685289351852</v>
      </c>
    </row>
    <row r="20807" spans="1:5" x14ac:dyDescent="0.45">
      <c r="A20807">
        <v>24256</v>
      </c>
      <c r="B20807" t="s">
        <v>1449</v>
      </c>
      <c r="C20807" t="s">
        <v>20</v>
      </c>
      <c r="D20807" t="s">
        <v>21</v>
      </c>
      <c r="E20807" s="2">
        <v>44108.664398148147</v>
      </c>
    </row>
    <row r="20808" spans="1:5" x14ac:dyDescent="0.45">
      <c r="A20808">
        <v>24258</v>
      </c>
      <c r="B20808" t="s">
        <v>1449</v>
      </c>
      <c r="C20808" t="s">
        <v>483</v>
      </c>
      <c r="D20808" t="s">
        <v>17</v>
      </c>
      <c r="E20808" s="2">
        <v>44352.863900462966</v>
      </c>
    </row>
    <row r="20809" spans="1:5" x14ac:dyDescent="0.45">
      <c r="A20809">
        <v>24259</v>
      </c>
      <c r="B20809" t="s">
        <v>1449</v>
      </c>
      <c r="C20809" t="s">
        <v>109</v>
      </c>
      <c r="D20809" t="s">
        <v>32</v>
      </c>
      <c r="E20809" s="2">
        <v>44302.37128472222</v>
      </c>
    </row>
    <row r="20810" spans="1:5" x14ac:dyDescent="0.45">
      <c r="A20810">
        <v>24260</v>
      </c>
      <c r="B20810" t="s">
        <v>1449</v>
      </c>
      <c r="C20810" t="s">
        <v>399</v>
      </c>
      <c r="D20810" t="s">
        <v>23</v>
      </c>
      <c r="E20810" s="2">
        <v>44042.752511574072</v>
      </c>
    </row>
    <row r="20811" spans="1:5" x14ac:dyDescent="0.45">
      <c r="A20811">
        <v>24261</v>
      </c>
      <c r="B20811" t="s">
        <v>1449</v>
      </c>
      <c r="C20811" t="s">
        <v>264</v>
      </c>
      <c r="D20811" t="s">
        <v>37</v>
      </c>
      <c r="E20811" s="2">
        <v>44181.937476851854</v>
      </c>
    </row>
    <row r="20812" spans="1:5" x14ac:dyDescent="0.45">
      <c r="A20812">
        <v>24262</v>
      </c>
      <c r="B20812" t="s">
        <v>1449</v>
      </c>
      <c r="C20812" t="s">
        <v>443</v>
      </c>
      <c r="D20812" t="s">
        <v>19</v>
      </c>
      <c r="E20812" s="2">
        <v>44007.590115740742</v>
      </c>
    </row>
    <row r="20813" spans="1:5" x14ac:dyDescent="0.45">
      <c r="A20813">
        <v>24263</v>
      </c>
      <c r="B20813" t="s">
        <v>1449</v>
      </c>
      <c r="C20813" t="s">
        <v>389</v>
      </c>
      <c r="D20813" t="s">
        <v>54</v>
      </c>
      <c r="E20813" s="2">
        <v>44033.634837962964</v>
      </c>
    </row>
    <row r="20814" spans="1:5" x14ac:dyDescent="0.45">
      <c r="A20814">
        <v>24264</v>
      </c>
      <c r="B20814" t="s">
        <v>1449</v>
      </c>
      <c r="C20814" t="s">
        <v>479</v>
      </c>
      <c r="D20814" t="s">
        <v>13</v>
      </c>
      <c r="E20814" s="2">
        <v>44325.758796296293</v>
      </c>
    </row>
    <row r="20815" spans="1:5" x14ac:dyDescent="0.45">
      <c r="A20815">
        <v>24265</v>
      </c>
      <c r="B20815" t="s">
        <v>1449</v>
      </c>
      <c r="C20815" t="s">
        <v>114</v>
      </c>
      <c r="D20815" t="s">
        <v>19</v>
      </c>
      <c r="E20815" s="2">
        <v>44223.144930555558</v>
      </c>
    </row>
    <row r="20816" spans="1:5" x14ac:dyDescent="0.45">
      <c r="A20816">
        <v>24266</v>
      </c>
      <c r="B20816" t="s">
        <v>1449</v>
      </c>
      <c r="C20816" t="s">
        <v>78</v>
      </c>
      <c r="D20816" t="s">
        <v>32</v>
      </c>
      <c r="E20816" s="2">
        <v>44076.651909722219</v>
      </c>
    </row>
    <row r="20817" spans="1:5" x14ac:dyDescent="0.45">
      <c r="A20817">
        <v>24268</v>
      </c>
      <c r="B20817" t="s">
        <v>1449</v>
      </c>
      <c r="C20817" t="s">
        <v>287</v>
      </c>
      <c r="D20817" t="s">
        <v>15</v>
      </c>
      <c r="E20817" s="2">
        <v>44014.037326388891</v>
      </c>
    </row>
    <row r="20818" spans="1:5" x14ac:dyDescent="0.45">
      <c r="A20818">
        <v>24269</v>
      </c>
      <c r="B20818" t="s">
        <v>1449</v>
      </c>
      <c r="C20818" t="s">
        <v>266</v>
      </c>
      <c r="D20818" t="s">
        <v>15</v>
      </c>
      <c r="E20818" s="2">
        <v>44064.228738425925</v>
      </c>
    </row>
    <row r="20819" spans="1:5" x14ac:dyDescent="0.45">
      <c r="A20819">
        <v>24270</v>
      </c>
      <c r="B20819" t="s">
        <v>1449</v>
      </c>
      <c r="C20819" t="s">
        <v>589</v>
      </c>
      <c r="D20819" t="s">
        <v>8</v>
      </c>
      <c r="E20819" s="2">
        <v>44153.937523148146</v>
      </c>
    </row>
    <row r="20820" spans="1:5" x14ac:dyDescent="0.45">
      <c r="A20820">
        <v>24271</v>
      </c>
      <c r="B20820" t="s">
        <v>1449</v>
      </c>
      <c r="C20820" t="s">
        <v>470</v>
      </c>
      <c r="D20820" t="s">
        <v>32</v>
      </c>
      <c r="E20820" s="2">
        <v>44069.232800925929</v>
      </c>
    </row>
    <row r="20821" spans="1:5" x14ac:dyDescent="0.45">
      <c r="A20821">
        <v>24272</v>
      </c>
      <c r="B20821" t="s">
        <v>1449</v>
      </c>
      <c r="C20821" t="s">
        <v>647</v>
      </c>
      <c r="D20821" t="s">
        <v>8</v>
      </c>
      <c r="E20821" s="2">
        <v>44342.975752314815</v>
      </c>
    </row>
    <row r="20822" spans="1:5" x14ac:dyDescent="0.45">
      <c r="A20822">
        <v>24273</v>
      </c>
      <c r="B20822" t="s">
        <v>1449</v>
      </c>
      <c r="C20822" t="s">
        <v>277</v>
      </c>
      <c r="D20822" t="s">
        <v>39</v>
      </c>
      <c r="E20822" s="2">
        <v>44301.553298611114</v>
      </c>
    </row>
    <row r="20823" spans="1:5" x14ac:dyDescent="0.45">
      <c r="A20823">
        <v>24274</v>
      </c>
      <c r="B20823" t="s">
        <v>1449</v>
      </c>
      <c r="C20823" t="s">
        <v>93</v>
      </c>
      <c r="D20823" t="s">
        <v>8</v>
      </c>
      <c r="E20823" s="2">
        <v>44207.592349537037</v>
      </c>
    </row>
    <row r="20824" spans="1:5" x14ac:dyDescent="0.45">
      <c r="A20824">
        <v>24275</v>
      </c>
      <c r="B20824" t="s">
        <v>1449</v>
      </c>
      <c r="C20824" t="s">
        <v>119</v>
      </c>
      <c r="D20824" t="s">
        <v>32</v>
      </c>
      <c r="E20824" s="2">
        <v>44119.860925925925</v>
      </c>
    </row>
    <row r="20825" spans="1:5" x14ac:dyDescent="0.45">
      <c r="A20825">
        <v>24276</v>
      </c>
      <c r="B20825" t="s">
        <v>1449</v>
      </c>
      <c r="C20825" t="s">
        <v>167</v>
      </c>
      <c r="D20825" t="s">
        <v>54</v>
      </c>
      <c r="E20825" s="2">
        <v>44156.139224537037</v>
      </c>
    </row>
    <row r="20826" spans="1:5" x14ac:dyDescent="0.45">
      <c r="A20826">
        <v>24278</v>
      </c>
      <c r="B20826" t="s">
        <v>1449</v>
      </c>
      <c r="C20826" t="s">
        <v>331</v>
      </c>
      <c r="D20826" t="s">
        <v>54</v>
      </c>
      <c r="E20826" s="2">
        <v>44340.755115740743</v>
      </c>
    </row>
    <row r="20827" spans="1:5" x14ac:dyDescent="0.45">
      <c r="A20827">
        <v>24280</v>
      </c>
      <c r="B20827" t="s">
        <v>1449</v>
      </c>
      <c r="C20827" t="s">
        <v>131</v>
      </c>
      <c r="D20827" t="s">
        <v>39</v>
      </c>
      <c r="E20827" s="2">
        <v>44151.469490740739</v>
      </c>
    </row>
    <row r="20828" spans="1:5" x14ac:dyDescent="0.45">
      <c r="A20828">
        <v>24281</v>
      </c>
      <c r="B20828" t="s">
        <v>1449</v>
      </c>
      <c r="C20828" t="s">
        <v>285</v>
      </c>
      <c r="D20828" t="s">
        <v>6</v>
      </c>
      <c r="E20828" s="2">
        <v>44307.189965277779</v>
      </c>
    </row>
    <row r="20829" spans="1:5" x14ac:dyDescent="0.45">
      <c r="A20829">
        <v>24282</v>
      </c>
      <c r="B20829" t="s">
        <v>1449</v>
      </c>
      <c r="C20829" t="s">
        <v>42</v>
      </c>
      <c r="D20829" t="s">
        <v>32</v>
      </c>
      <c r="E20829" s="2">
        <v>44058.094687500001</v>
      </c>
    </row>
    <row r="20830" spans="1:5" x14ac:dyDescent="0.45">
      <c r="A20830">
        <v>24283</v>
      </c>
      <c r="B20830" t="s">
        <v>1449</v>
      </c>
      <c r="C20830" t="s">
        <v>298</v>
      </c>
      <c r="D20830" t="s">
        <v>37</v>
      </c>
      <c r="E20830" s="2">
        <v>44341.860335648147</v>
      </c>
    </row>
    <row r="20831" spans="1:5" x14ac:dyDescent="0.45">
      <c r="A20831">
        <v>24284</v>
      </c>
      <c r="B20831" t="s">
        <v>1449</v>
      </c>
      <c r="C20831" t="s">
        <v>163</v>
      </c>
      <c r="D20831" t="s">
        <v>17</v>
      </c>
      <c r="E20831" s="2">
        <v>44165.52884259259</v>
      </c>
    </row>
    <row r="20832" spans="1:5" x14ac:dyDescent="0.45">
      <c r="A20832">
        <v>24285</v>
      </c>
      <c r="B20832" t="s">
        <v>1449</v>
      </c>
      <c r="C20832" t="s">
        <v>58</v>
      </c>
      <c r="D20832" t="s">
        <v>75</v>
      </c>
      <c r="E20832" s="2">
        <v>44285.92114583333</v>
      </c>
    </row>
    <row r="20833" spans="1:5" x14ac:dyDescent="0.45">
      <c r="A20833">
        <v>24286</v>
      </c>
      <c r="B20833" t="s">
        <v>1449</v>
      </c>
      <c r="C20833" t="s">
        <v>239</v>
      </c>
      <c r="D20833" t="s">
        <v>75</v>
      </c>
      <c r="E20833" s="2">
        <v>44040.334293981483</v>
      </c>
    </row>
    <row r="20834" spans="1:5" x14ac:dyDescent="0.45">
      <c r="A20834">
        <v>24289</v>
      </c>
      <c r="B20834" t="s">
        <v>1450</v>
      </c>
      <c r="C20834" t="s">
        <v>178</v>
      </c>
      <c r="D20834" t="s">
        <v>15</v>
      </c>
      <c r="E20834" s="2">
        <v>44005.338472222225</v>
      </c>
    </row>
    <row r="20835" spans="1:5" x14ac:dyDescent="0.45">
      <c r="A20835">
        <v>24290</v>
      </c>
      <c r="B20835" t="s">
        <v>1450</v>
      </c>
      <c r="C20835" t="s">
        <v>517</v>
      </c>
      <c r="D20835" t="s">
        <v>54</v>
      </c>
      <c r="E20835" s="2">
        <v>44124.436759259261</v>
      </c>
    </row>
    <row r="20836" spans="1:5" x14ac:dyDescent="0.45">
      <c r="A20836">
        <v>24291</v>
      </c>
      <c r="B20836" t="s">
        <v>1450</v>
      </c>
      <c r="C20836" t="s">
        <v>572</v>
      </c>
      <c r="D20836" t="s">
        <v>6</v>
      </c>
      <c r="E20836" s="2">
        <v>44145.720937500002</v>
      </c>
    </row>
    <row r="20837" spans="1:5" x14ac:dyDescent="0.45">
      <c r="A20837">
        <v>24292</v>
      </c>
      <c r="B20837" t="s">
        <v>1450</v>
      </c>
      <c r="C20837" t="s">
        <v>457</v>
      </c>
      <c r="D20837" t="s">
        <v>15</v>
      </c>
      <c r="E20837" s="2">
        <v>44221.359965277778</v>
      </c>
    </row>
    <row r="20838" spans="1:5" x14ac:dyDescent="0.45">
      <c r="A20838">
        <v>24293</v>
      </c>
      <c r="B20838" t="s">
        <v>1450</v>
      </c>
      <c r="C20838" t="s">
        <v>319</v>
      </c>
      <c r="D20838" t="s">
        <v>75</v>
      </c>
      <c r="E20838" s="2">
        <v>44145.766631944447</v>
      </c>
    </row>
    <row r="20839" spans="1:5" x14ac:dyDescent="0.45">
      <c r="A20839">
        <v>24294</v>
      </c>
      <c r="B20839" t="s">
        <v>1450</v>
      </c>
      <c r="C20839" t="s">
        <v>483</v>
      </c>
      <c r="D20839" t="s">
        <v>32</v>
      </c>
      <c r="E20839" s="2">
        <v>44216.780509259261</v>
      </c>
    </row>
    <row r="20840" spans="1:5" x14ac:dyDescent="0.45">
      <c r="A20840">
        <v>24295</v>
      </c>
      <c r="B20840" t="s">
        <v>1450</v>
      </c>
      <c r="C20840" t="s">
        <v>368</v>
      </c>
      <c r="D20840" t="s">
        <v>39</v>
      </c>
      <c r="E20840" s="2">
        <v>44210.285613425927</v>
      </c>
    </row>
    <row r="20841" spans="1:5" x14ac:dyDescent="0.45">
      <c r="A20841">
        <v>24297</v>
      </c>
      <c r="B20841" t="s">
        <v>1450</v>
      </c>
      <c r="C20841" t="s">
        <v>571</v>
      </c>
      <c r="D20841" t="s">
        <v>19</v>
      </c>
      <c r="E20841" s="2">
        <v>44183.480428240742</v>
      </c>
    </row>
    <row r="20842" spans="1:5" x14ac:dyDescent="0.45">
      <c r="A20842">
        <v>24299</v>
      </c>
      <c r="B20842" t="s">
        <v>1450</v>
      </c>
      <c r="C20842" t="s">
        <v>103</v>
      </c>
      <c r="D20842" t="s">
        <v>15</v>
      </c>
      <c r="E20842" s="2">
        <v>44195.867349537039</v>
      </c>
    </row>
    <row r="20843" spans="1:5" x14ac:dyDescent="0.45">
      <c r="A20843">
        <v>24300</v>
      </c>
      <c r="B20843" t="s">
        <v>1450</v>
      </c>
      <c r="C20843" t="s">
        <v>518</v>
      </c>
      <c r="D20843" t="s">
        <v>39</v>
      </c>
      <c r="E20843" s="2">
        <v>44270.941458333335</v>
      </c>
    </row>
    <row r="20844" spans="1:5" x14ac:dyDescent="0.45">
      <c r="A20844">
        <v>24301</v>
      </c>
      <c r="B20844" t="s">
        <v>1450</v>
      </c>
      <c r="C20844" s="1" t="s">
        <v>84</v>
      </c>
      <c r="D20844" t="s">
        <v>17</v>
      </c>
      <c r="E20844" s="2">
        <v>44033.659120370372</v>
      </c>
    </row>
    <row r="20845" spans="1:5" x14ac:dyDescent="0.45">
      <c r="A20845">
        <v>24302</v>
      </c>
      <c r="B20845" t="s">
        <v>1450</v>
      </c>
      <c r="C20845" t="s">
        <v>542</v>
      </c>
      <c r="D20845" t="s">
        <v>6</v>
      </c>
      <c r="E20845" s="2">
        <v>44310.612303240741</v>
      </c>
    </row>
    <row r="20846" spans="1:5" x14ac:dyDescent="0.45">
      <c r="A20846">
        <v>24303</v>
      </c>
      <c r="B20846" t="s">
        <v>1450</v>
      </c>
      <c r="C20846" t="s">
        <v>376</v>
      </c>
      <c r="D20846" t="s">
        <v>10</v>
      </c>
      <c r="E20846" s="2">
        <v>44239.828657407408</v>
      </c>
    </row>
    <row r="20847" spans="1:5" x14ac:dyDescent="0.45">
      <c r="A20847">
        <v>24304</v>
      </c>
      <c r="B20847" t="s">
        <v>1450</v>
      </c>
      <c r="C20847" t="s">
        <v>347</v>
      </c>
      <c r="D20847" t="s">
        <v>37</v>
      </c>
      <c r="E20847" s="2">
        <v>44211.700671296298</v>
      </c>
    </row>
    <row r="20848" spans="1:5" x14ac:dyDescent="0.45">
      <c r="A20848">
        <v>24305</v>
      </c>
      <c r="B20848" t="s">
        <v>1450</v>
      </c>
      <c r="C20848" t="s">
        <v>358</v>
      </c>
      <c r="D20848" t="s">
        <v>29</v>
      </c>
      <c r="E20848" s="2">
        <v>44275.807824074072</v>
      </c>
    </row>
    <row r="20849" spans="1:5" x14ac:dyDescent="0.45">
      <c r="A20849">
        <v>24306</v>
      </c>
      <c r="B20849" t="s">
        <v>1450</v>
      </c>
      <c r="C20849" t="s">
        <v>88</v>
      </c>
      <c r="D20849" t="s">
        <v>32</v>
      </c>
      <c r="E20849" s="2">
        <v>44098.292488425926</v>
      </c>
    </row>
    <row r="20850" spans="1:5" x14ac:dyDescent="0.45">
      <c r="A20850">
        <v>24307</v>
      </c>
      <c r="B20850" t="s">
        <v>1450</v>
      </c>
      <c r="C20850" t="s">
        <v>177</v>
      </c>
      <c r="D20850" t="s">
        <v>21</v>
      </c>
      <c r="E20850" s="2">
        <v>44287.565462962964</v>
      </c>
    </row>
    <row r="20851" spans="1:5" x14ac:dyDescent="0.45">
      <c r="A20851">
        <v>24309</v>
      </c>
      <c r="B20851" t="s">
        <v>1450</v>
      </c>
      <c r="C20851" t="s">
        <v>313</v>
      </c>
      <c r="D20851" t="s">
        <v>8</v>
      </c>
      <c r="E20851" s="2">
        <v>44047.405532407407</v>
      </c>
    </row>
    <row r="20852" spans="1:5" x14ac:dyDescent="0.45">
      <c r="A20852">
        <v>24310</v>
      </c>
      <c r="B20852" t="s">
        <v>1450</v>
      </c>
      <c r="C20852" t="s">
        <v>478</v>
      </c>
      <c r="D20852" t="s">
        <v>19</v>
      </c>
      <c r="E20852" s="2">
        <v>44033.595983796295</v>
      </c>
    </row>
    <row r="20853" spans="1:5" x14ac:dyDescent="0.45">
      <c r="A20853">
        <v>24311</v>
      </c>
      <c r="B20853" t="s">
        <v>1450</v>
      </c>
      <c r="C20853" t="s">
        <v>499</v>
      </c>
      <c r="D20853" t="s">
        <v>32</v>
      </c>
      <c r="E20853" s="2">
        <v>44304.136828703704</v>
      </c>
    </row>
    <row r="20854" spans="1:5" x14ac:dyDescent="0.45">
      <c r="A20854">
        <v>24312</v>
      </c>
      <c r="B20854" t="s">
        <v>1450</v>
      </c>
      <c r="C20854" t="s">
        <v>341</v>
      </c>
      <c r="D20854" t="s">
        <v>29</v>
      </c>
      <c r="E20854" s="2">
        <v>44227.585312499999</v>
      </c>
    </row>
    <row r="20855" spans="1:5" x14ac:dyDescent="0.45">
      <c r="A20855">
        <v>24313</v>
      </c>
      <c r="B20855" t="s">
        <v>1450</v>
      </c>
      <c r="C20855" t="s">
        <v>274</v>
      </c>
      <c r="D20855" t="s">
        <v>35</v>
      </c>
      <c r="E20855" s="2">
        <v>44106.733090277776</v>
      </c>
    </row>
    <row r="20856" spans="1:5" x14ac:dyDescent="0.45">
      <c r="A20856">
        <v>24314</v>
      </c>
      <c r="B20856" t="s">
        <v>1450</v>
      </c>
      <c r="C20856" t="s">
        <v>320</v>
      </c>
      <c r="D20856" t="s">
        <v>10</v>
      </c>
      <c r="E20856" s="2">
        <v>44103.967210648145</v>
      </c>
    </row>
    <row r="20857" spans="1:5" x14ac:dyDescent="0.45">
      <c r="A20857">
        <v>24315</v>
      </c>
      <c r="B20857" t="s">
        <v>1450</v>
      </c>
      <c r="C20857" t="s">
        <v>185</v>
      </c>
      <c r="D20857" t="s">
        <v>17</v>
      </c>
      <c r="E20857" s="2">
        <v>44037.224074074074</v>
      </c>
    </row>
    <row r="20858" spans="1:5" x14ac:dyDescent="0.45">
      <c r="A20858">
        <v>24316</v>
      </c>
      <c r="B20858" t="s">
        <v>1450</v>
      </c>
      <c r="C20858" t="s">
        <v>310</v>
      </c>
      <c r="D20858" t="s">
        <v>8</v>
      </c>
      <c r="E20858" s="2">
        <v>44108.706273148149</v>
      </c>
    </row>
    <row r="20859" spans="1:5" x14ac:dyDescent="0.45">
      <c r="A20859">
        <v>24317</v>
      </c>
      <c r="B20859" t="s">
        <v>1450</v>
      </c>
      <c r="C20859" t="s">
        <v>384</v>
      </c>
      <c r="D20859" t="s">
        <v>6</v>
      </c>
      <c r="E20859" s="2">
        <v>44242.030925925923</v>
      </c>
    </row>
    <row r="20860" spans="1:5" x14ac:dyDescent="0.45">
      <c r="A20860">
        <v>24319</v>
      </c>
      <c r="B20860" t="s">
        <v>1451</v>
      </c>
      <c r="C20860" t="s">
        <v>551</v>
      </c>
      <c r="D20860" t="s">
        <v>54</v>
      </c>
      <c r="E20860" s="2">
        <v>44058.773657407408</v>
      </c>
    </row>
    <row r="20861" spans="1:5" x14ac:dyDescent="0.45">
      <c r="A20861">
        <v>24320</v>
      </c>
      <c r="B20861" t="s">
        <v>1451</v>
      </c>
      <c r="C20861" t="s">
        <v>253</v>
      </c>
      <c r="D20861" t="s">
        <v>19</v>
      </c>
      <c r="E20861" s="2">
        <v>44238.241909722223</v>
      </c>
    </row>
    <row r="20862" spans="1:5" x14ac:dyDescent="0.45">
      <c r="A20862">
        <v>24321</v>
      </c>
      <c r="B20862" t="s">
        <v>1451</v>
      </c>
      <c r="C20862" s="1" t="s">
        <v>245</v>
      </c>
      <c r="D20862" t="s">
        <v>6</v>
      </c>
      <c r="E20862" s="2">
        <v>44111.238368055558</v>
      </c>
    </row>
    <row r="20863" spans="1:5" x14ac:dyDescent="0.45">
      <c r="A20863">
        <v>24322</v>
      </c>
      <c r="B20863" t="s">
        <v>1451</v>
      </c>
      <c r="C20863" t="s">
        <v>28</v>
      </c>
      <c r="D20863" t="s">
        <v>35</v>
      </c>
      <c r="E20863" s="2">
        <v>44337.659675925926</v>
      </c>
    </row>
    <row r="20864" spans="1:5" x14ac:dyDescent="0.45">
      <c r="A20864">
        <v>24323</v>
      </c>
      <c r="B20864" t="s">
        <v>1451</v>
      </c>
      <c r="C20864" t="s">
        <v>152</v>
      </c>
      <c r="D20864" t="s">
        <v>35</v>
      </c>
      <c r="E20864" s="2">
        <v>44094.303796296299</v>
      </c>
    </row>
    <row r="20865" spans="1:5" x14ac:dyDescent="0.45">
      <c r="A20865">
        <v>24324</v>
      </c>
      <c r="B20865" t="s">
        <v>1451</v>
      </c>
      <c r="C20865" t="s">
        <v>247</v>
      </c>
      <c r="D20865" t="s">
        <v>29</v>
      </c>
      <c r="E20865" s="2">
        <v>44253.694340277776</v>
      </c>
    </row>
    <row r="20866" spans="1:5" x14ac:dyDescent="0.45">
      <c r="A20866">
        <v>24325</v>
      </c>
      <c r="B20866" t="s">
        <v>1451</v>
      </c>
      <c r="C20866" t="s">
        <v>586</v>
      </c>
      <c r="D20866" t="s">
        <v>19</v>
      </c>
      <c r="E20866" s="2">
        <v>44180.821909722225</v>
      </c>
    </row>
    <row r="20867" spans="1:5" x14ac:dyDescent="0.45">
      <c r="A20867">
        <v>24326</v>
      </c>
      <c r="B20867" t="s">
        <v>1451</v>
      </c>
      <c r="C20867" t="s">
        <v>194</v>
      </c>
      <c r="D20867" t="s">
        <v>23</v>
      </c>
      <c r="E20867" s="2">
        <v>44048.634872685187</v>
      </c>
    </row>
    <row r="20868" spans="1:5" x14ac:dyDescent="0.45">
      <c r="A20868">
        <v>24327</v>
      </c>
      <c r="B20868" t="s">
        <v>1451</v>
      </c>
      <c r="C20868" t="s">
        <v>406</v>
      </c>
      <c r="D20868" t="s">
        <v>15</v>
      </c>
      <c r="E20868" s="2">
        <v>44286.558298611111</v>
      </c>
    </row>
    <row r="20869" spans="1:5" x14ac:dyDescent="0.45">
      <c r="A20869">
        <v>24329</v>
      </c>
      <c r="B20869" t="s">
        <v>1451</v>
      </c>
      <c r="C20869" t="s">
        <v>111</v>
      </c>
      <c r="D20869" t="s">
        <v>21</v>
      </c>
      <c r="E20869" s="2">
        <v>44323.689791666664</v>
      </c>
    </row>
    <row r="20870" spans="1:5" x14ac:dyDescent="0.45">
      <c r="A20870">
        <v>24330</v>
      </c>
      <c r="B20870" t="s">
        <v>1451</v>
      </c>
      <c r="C20870" t="s">
        <v>382</v>
      </c>
      <c r="D20870" t="s">
        <v>35</v>
      </c>
      <c r="E20870" s="2">
        <v>44227.58289351852</v>
      </c>
    </row>
    <row r="20871" spans="1:5" x14ac:dyDescent="0.45">
      <c r="A20871">
        <v>24331</v>
      </c>
      <c r="B20871" t="s">
        <v>1451</v>
      </c>
      <c r="C20871" s="1" t="s">
        <v>392</v>
      </c>
      <c r="D20871" t="s">
        <v>8</v>
      </c>
      <c r="E20871" s="2">
        <v>44002.603101851855</v>
      </c>
    </row>
    <row r="20872" spans="1:5" x14ac:dyDescent="0.45">
      <c r="A20872">
        <v>24332</v>
      </c>
      <c r="B20872" t="s">
        <v>1451</v>
      </c>
      <c r="C20872" t="s">
        <v>66</v>
      </c>
      <c r="D20872" t="s">
        <v>37</v>
      </c>
      <c r="E20872" s="2">
        <v>44085.01666666667</v>
      </c>
    </row>
    <row r="20873" spans="1:5" x14ac:dyDescent="0.45">
      <c r="A20873">
        <v>24333</v>
      </c>
      <c r="B20873" t="s">
        <v>1451</v>
      </c>
      <c r="C20873" t="s">
        <v>357</v>
      </c>
      <c r="D20873" t="s">
        <v>23</v>
      </c>
      <c r="E20873" s="2">
        <v>44293.313090277778</v>
      </c>
    </row>
    <row r="20874" spans="1:5" x14ac:dyDescent="0.45">
      <c r="A20874">
        <v>24334</v>
      </c>
      <c r="B20874" t="s">
        <v>1451</v>
      </c>
      <c r="C20874" t="s">
        <v>118</v>
      </c>
      <c r="D20874" t="s">
        <v>13</v>
      </c>
      <c r="E20874" s="2">
        <v>44301.715543981481</v>
      </c>
    </row>
    <row r="20875" spans="1:5" x14ac:dyDescent="0.45">
      <c r="A20875">
        <v>24335</v>
      </c>
      <c r="B20875" t="s">
        <v>1451</v>
      </c>
      <c r="C20875" t="s">
        <v>464</v>
      </c>
      <c r="D20875" t="s">
        <v>13</v>
      </c>
      <c r="E20875" s="2">
        <v>44215.900625000002</v>
      </c>
    </row>
    <row r="20876" spans="1:5" x14ac:dyDescent="0.45">
      <c r="A20876">
        <v>24336</v>
      </c>
      <c r="B20876" t="s">
        <v>1451</v>
      </c>
      <c r="C20876" t="s">
        <v>158</v>
      </c>
      <c r="D20876" t="s">
        <v>17</v>
      </c>
      <c r="E20876" s="2">
        <v>44306.765057870369</v>
      </c>
    </row>
    <row r="20877" spans="1:5" x14ac:dyDescent="0.45">
      <c r="A20877">
        <v>24337</v>
      </c>
      <c r="B20877" t="s">
        <v>1451</v>
      </c>
      <c r="C20877" t="s">
        <v>220</v>
      </c>
      <c r="D20877" t="s">
        <v>15</v>
      </c>
      <c r="E20877" s="2">
        <v>44193.728715277779</v>
      </c>
    </row>
    <row r="20878" spans="1:5" x14ac:dyDescent="0.45">
      <c r="A20878">
        <v>24339</v>
      </c>
      <c r="B20878" t="s">
        <v>1451</v>
      </c>
      <c r="C20878" t="s">
        <v>24</v>
      </c>
      <c r="D20878" t="s">
        <v>23</v>
      </c>
      <c r="E20878" s="2">
        <v>44079.38795138889</v>
      </c>
    </row>
    <row r="20879" spans="1:5" x14ac:dyDescent="0.45">
      <c r="A20879">
        <v>24340</v>
      </c>
      <c r="B20879" t="s">
        <v>1451</v>
      </c>
      <c r="C20879" t="s">
        <v>494</v>
      </c>
      <c r="D20879" t="s">
        <v>23</v>
      </c>
      <c r="E20879" s="2">
        <v>44034.458819444444</v>
      </c>
    </row>
    <row r="20880" spans="1:5" x14ac:dyDescent="0.45">
      <c r="A20880">
        <v>24341</v>
      </c>
      <c r="B20880" t="s">
        <v>1451</v>
      </c>
      <c r="C20880" t="s">
        <v>264</v>
      </c>
      <c r="D20880" t="s">
        <v>35</v>
      </c>
      <c r="E20880" s="2">
        <v>44013.922025462962</v>
      </c>
    </row>
    <row r="20881" spans="1:5" x14ac:dyDescent="0.45">
      <c r="A20881">
        <v>24342</v>
      </c>
      <c r="B20881" t="s">
        <v>1451</v>
      </c>
      <c r="C20881" t="s">
        <v>419</v>
      </c>
      <c r="D20881" t="s">
        <v>15</v>
      </c>
      <c r="E20881" s="2">
        <v>44273.602002314816</v>
      </c>
    </row>
    <row r="20882" spans="1:5" x14ac:dyDescent="0.45">
      <c r="A20882">
        <v>24343</v>
      </c>
      <c r="B20882" t="s">
        <v>1451</v>
      </c>
      <c r="C20882" t="s">
        <v>533</v>
      </c>
      <c r="D20882" t="s">
        <v>13</v>
      </c>
      <c r="E20882" s="2">
        <v>44032.964062500003</v>
      </c>
    </row>
    <row r="20883" spans="1:5" x14ac:dyDescent="0.45">
      <c r="A20883">
        <v>24344</v>
      </c>
      <c r="B20883" t="s">
        <v>1451</v>
      </c>
      <c r="C20883" t="s">
        <v>38</v>
      </c>
      <c r="D20883" t="s">
        <v>13</v>
      </c>
      <c r="E20883" s="2">
        <v>44102.361863425926</v>
      </c>
    </row>
    <row r="20884" spans="1:5" x14ac:dyDescent="0.45">
      <c r="A20884">
        <v>24345</v>
      </c>
      <c r="B20884" t="s">
        <v>1451</v>
      </c>
      <c r="C20884" t="s">
        <v>183</v>
      </c>
      <c r="D20884" t="s">
        <v>8</v>
      </c>
      <c r="E20884" s="2">
        <v>44327.463761574072</v>
      </c>
    </row>
    <row r="20885" spans="1:5" x14ac:dyDescent="0.45">
      <c r="A20885">
        <v>24346</v>
      </c>
      <c r="B20885" t="s">
        <v>1451</v>
      </c>
      <c r="C20885" t="s">
        <v>443</v>
      </c>
      <c r="D20885" t="s">
        <v>29</v>
      </c>
      <c r="E20885" s="2">
        <v>44281.287557870368</v>
      </c>
    </row>
    <row r="20886" spans="1:5" x14ac:dyDescent="0.45">
      <c r="A20886">
        <v>24347</v>
      </c>
      <c r="B20886" t="s">
        <v>1451</v>
      </c>
      <c r="C20886" t="s">
        <v>410</v>
      </c>
      <c r="D20886" t="s">
        <v>35</v>
      </c>
      <c r="E20886" s="2">
        <v>44334.624479166669</v>
      </c>
    </row>
    <row r="20887" spans="1:5" x14ac:dyDescent="0.45">
      <c r="A20887">
        <v>24349</v>
      </c>
      <c r="B20887" t="s">
        <v>1451</v>
      </c>
      <c r="C20887" t="s">
        <v>458</v>
      </c>
      <c r="D20887" t="s">
        <v>32</v>
      </c>
      <c r="E20887" s="2">
        <v>44004.719490740739</v>
      </c>
    </row>
    <row r="20888" spans="1:5" x14ac:dyDescent="0.45">
      <c r="A20888">
        <v>24350</v>
      </c>
      <c r="B20888" t="s">
        <v>1451</v>
      </c>
      <c r="C20888" t="s">
        <v>306</v>
      </c>
      <c r="D20888" t="s">
        <v>39</v>
      </c>
      <c r="E20888" s="2">
        <v>44307.134351851855</v>
      </c>
    </row>
    <row r="20889" spans="1:5" x14ac:dyDescent="0.45">
      <c r="A20889">
        <v>24351</v>
      </c>
      <c r="B20889" t="s">
        <v>1451</v>
      </c>
      <c r="C20889" t="s">
        <v>92</v>
      </c>
      <c r="D20889" t="s">
        <v>37</v>
      </c>
      <c r="E20889" s="2">
        <v>44067.557557870372</v>
      </c>
    </row>
    <row r="20890" spans="1:5" x14ac:dyDescent="0.45">
      <c r="A20890">
        <v>24352</v>
      </c>
      <c r="B20890" t="s">
        <v>1451</v>
      </c>
      <c r="C20890" t="s">
        <v>179</v>
      </c>
      <c r="D20890" t="s">
        <v>75</v>
      </c>
      <c r="E20890" s="2">
        <v>44167.537685185183</v>
      </c>
    </row>
    <row r="20891" spans="1:5" x14ac:dyDescent="0.45">
      <c r="A20891">
        <v>24353</v>
      </c>
      <c r="B20891" t="s">
        <v>1451</v>
      </c>
      <c r="C20891" t="s">
        <v>407</v>
      </c>
      <c r="D20891" t="s">
        <v>10</v>
      </c>
      <c r="E20891" s="2">
        <v>44045.721203703702</v>
      </c>
    </row>
    <row r="20892" spans="1:5" x14ac:dyDescent="0.45">
      <c r="A20892">
        <v>24354</v>
      </c>
      <c r="B20892" t="s">
        <v>1451</v>
      </c>
      <c r="C20892" t="s">
        <v>256</v>
      </c>
      <c r="D20892" t="s">
        <v>23</v>
      </c>
      <c r="E20892" s="2">
        <v>44049.145138888889</v>
      </c>
    </row>
    <row r="20893" spans="1:5" x14ac:dyDescent="0.45">
      <c r="A20893">
        <v>24355</v>
      </c>
      <c r="B20893" t="s">
        <v>1451</v>
      </c>
      <c r="C20893" t="s">
        <v>282</v>
      </c>
      <c r="D20893" t="s">
        <v>6</v>
      </c>
      <c r="E20893" s="2">
        <v>44352.645578703705</v>
      </c>
    </row>
    <row r="20894" spans="1:5" x14ac:dyDescent="0.45">
      <c r="A20894">
        <v>24356</v>
      </c>
      <c r="B20894" t="s">
        <v>1451</v>
      </c>
      <c r="C20894" t="s">
        <v>76</v>
      </c>
      <c r="D20894" t="s">
        <v>10</v>
      </c>
      <c r="E20894" s="2">
        <v>44127.294293981482</v>
      </c>
    </row>
    <row r="20895" spans="1:5" x14ac:dyDescent="0.45">
      <c r="A20895">
        <v>24357</v>
      </c>
      <c r="B20895" t="s">
        <v>1451</v>
      </c>
      <c r="C20895" t="s">
        <v>207</v>
      </c>
      <c r="D20895" t="s">
        <v>15</v>
      </c>
      <c r="E20895" s="2">
        <v>44030.974432870367</v>
      </c>
    </row>
    <row r="20896" spans="1:5" x14ac:dyDescent="0.45">
      <c r="A20896">
        <v>24359</v>
      </c>
      <c r="B20896" t="s">
        <v>1451</v>
      </c>
      <c r="C20896" t="s">
        <v>200</v>
      </c>
      <c r="D20896" t="s">
        <v>19</v>
      </c>
      <c r="E20896" s="2">
        <v>44199.823599537034</v>
      </c>
    </row>
    <row r="20897" spans="1:5" x14ac:dyDescent="0.45">
      <c r="A20897">
        <v>24360</v>
      </c>
      <c r="B20897" t="s">
        <v>1451</v>
      </c>
      <c r="C20897" t="s">
        <v>45</v>
      </c>
      <c r="D20897" t="s">
        <v>10</v>
      </c>
      <c r="E20897" s="2">
        <v>44050.915358796294</v>
      </c>
    </row>
    <row r="20898" spans="1:5" x14ac:dyDescent="0.45">
      <c r="A20898">
        <v>24361</v>
      </c>
      <c r="B20898" t="s">
        <v>1451</v>
      </c>
      <c r="C20898" t="s">
        <v>397</v>
      </c>
      <c r="D20898" t="s">
        <v>23</v>
      </c>
      <c r="E20898" s="2">
        <v>44267.354513888888</v>
      </c>
    </row>
    <row r="20899" spans="1:5" x14ac:dyDescent="0.45">
      <c r="A20899">
        <v>24362</v>
      </c>
      <c r="B20899" t="s">
        <v>1451</v>
      </c>
      <c r="C20899" t="s">
        <v>421</v>
      </c>
      <c r="D20899" t="s">
        <v>6</v>
      </c>
      <c r="E20899" s="2">
        <v>44048.529548611114</v>
      </c>
    </row>
    <row r="20900" spans="1:5" x14ac:dyDescent="0.45">
      <c r="A20900">
        <v>24364</v>
      </c>
      <c r="B20900" t="s">
        <v>1452</v>
      </c>
      <c r="C20900" t="s">
        <v>469</v>
      </c>
      <c r="D20900" t="s">
        <v>13</v>
      </c>
      <c r="E20900" s="2">
        <v>44033.811319444445</v>
      </c>
    </row>
    <row r="20901" spans="1:5" x14ac:dyDescent="0.45">
      <c r="A20901">
        <v>24365</v>
      </c>
      <c r="B20901" t="s">
        <v>1452</v>
      </c>
      <c r="C20901" t="s">
        <v>265</v>
      </c>
      <c r="D20901" t="s">
        <v>15</v>
      </c>
      <c r="E20901" s="2">
        <v>44224.160636574074</v>
      </c>
    </row>
    <row r="20902" spans="1:5" x14ac:dyDescent="0.45">
      <c r="A20902">
        <v>24366</v>
      </c>
      <c r="B20902" t="s">
        <v>1452</v>
      </c>
      <c r="C20902" t="s">
        <v>591</v>
      </c>
      <c r="D20902" t="s">
        <v>35</v>
      </c>
      <c r="E20902" s="2">
        <v>44220.89135416667</v>
      </c>
    </row>
    <row r="20903" spans="1:5" x14ac:dyDescent="0.45">
      <c r="A20903">
        <v>24367</v>
      </c>
      <c r="B20903" t="s">
        <v>1452</v>
      </c>
      <c r="C20903" t="s">
        <v>306</v>
      </c>
      <c r="D20903" t="s">
        <v>19</v>
      </c>
      <c r="E20903" s="2">
        <v>44146.838576388887</v>
      </c>
    </row>
    <row r="20904" spans="1:5" x14ac:dyDescent="0.45">
      <c r="A20904">
        <v>24368</v>
      </c>
      <c r="B20904" t="s">
        <v>1452</v>
      </c>
      <c r="C20904" t="s">
        <v>217</v>
      </c>
      <c r="D20904" t="s">
        <v>19</v>
      </c>
      <c r="E20904" s="2">
        <v>44079.922719907408</v>
      </c>
    </row>
    <row r="20905" spans="1:5" x14ac:dyDescent="0.45">
      <c r="A20905">
        <v>24369</v>
      </c>
      <c r="B20905" t="s">
        <v>1452</v>
      </c>
      <c r="C20905" t="s">
        <v>328</v>
      </c>
      <c r="D20905" t="s">
        <v>15</v>
      </c>
      <c r="E20905" s="2">
        <v>44115.87704861111</v>
      </c>
    </row>
    <row r="20906" spans="1:5" x14ac:dyDescent="0.45">
      <c r="A20906">
        <v>24370</v>
      </c>
      <c r="B20906" t="s">
        <v>1452</v>
      </c>
      <c r="C20906" t="s">
        <v>442</v>
      </c>
      <c r="D20906" t="s">
        <v>17</v>
      </c>
      <c r="E20906" s="2">
        <v>44257.997094907405</v>
      </c>
    </row>
    <row r="20907" spans="1:5" x14ac:dyDescent="0.45">
      <c r="A20907">
        <v>24371</v>
      </c>
      <c r="B20907" t="s">
        <v>1452</v>
      </c>
      <c r="C20907" t="s">
        <v>80</v>
      </c>
      <c r="D20907" t="s">
        <v>15</v>
      </c>
      <c r="E20907" s="2">
        <v>44071.035752314812</v>
      </c>
    </row>
    <row r="20908" spans="1:5" x14ac:dyDescent="0.45">
      <c r="A20908">
        <v>24372</v>
      </c>
      <c r="B20908" t="s">
        <v>1452</v>
      </c>
      <c r="C20908" t="s">
        <v>501</v>
      </c>
      <c r="D20908" t="s">
        <v>37</v>
      </c>
      <c r="E20908" s="2">
        <v>44039.582013888888</v>
      </c>
    </row>
    <row r="20909" spans="1:5" x14ac:dyDescent="0.45">
      <c r="A20909">
        <v>24374</v>
      </c>
      <c r="B20909" t="s">
        <v>1452</v>
      </c>
      <c r="C20909" t="s">
        <v>64</v>
      </c>
      <c r="D20909" t="s">
        <v>32</v>
      </c>
      <c r="E20909" s="2">
        <v>44085.411550925928</v>
      </c>
    </row>
    <row r="20910" spans="1:5" x14ac:dyDescent="0.45">
      <c r="A20910">
        <v>24375</v>
      </c>
      <c r="B20910" t="s">
        <v>1452</v>
      </c>
      <c r="C20910" t="s">
        <v>542</v>
      </c>
      <c r="D20910" t="s">
        <v>35</v>
      </c>
      <c r="E20910" s="2">
        <v>44195.485289351855</v>
      </c>
    </row>
    <row r="20911" spans="1:5" x14ac:dyDescent="0.45">
      <c r="A20911">
        <v>24376</v>
      </c>
      <c r="B20911" t="s">
        <v>1452</v>
      </c>
      <c r="C20911" t="s">
        <v>81</v>
      </c>
      <c r="D20911" t="s">
        <v>13</v>
      </c>
      <c r="E20911" s="2">
        <v>44347.537615740737</v>
      </c>
    </row>
    <row r="20912" spans="1:5" x14ac:dyDescent="0.45">
      <c r="A20912">
        <v>24377</v>
      </c>
      <c r="B20912" t="s">
        <v>1452</v>
      </c>
      <c r="C20912" t="s">
        <v>333</v>
      </c>
      <c r="D20912" t="s">
        <v>15</v>
      </c>
      <c r="E20912" s="2">
        <v>44270.798460648148</v>
      </c>
    </row>
    <row r="20913" spans="1:5" x14ac:dyDescent="0.45">
      <c r="A20913">
        <v>24378</v>
      </c>
      <c r="B20913" t="s">
        <v>1452</v>
      </c>
      <c r="C20913" t="s">
        <v>201</v>
      </c>
      <c r="D20913" t="s">
        <v>21</v>
      </c>
      <c r="E20913" s="2">
        <v>44290.251620370371</v>
      </c>
    </row>
    <row r="20914" spans="1:5" x14ac:dyDescent="0.45">
      <c r="A20914">
        <v>24379</v>
      </c>
      <c r="B20914" t="s">
        <v>1452</v>
      </c>
      <c r="C20914" t="s">
        <v>113</v>
      </c>
      <c r="D20914" t="s">
        <v>13</v>
      </c>
      <c r="E20914" s="2">
        <v>44335.201203703706</v>
      </c>
    </row>
    <row r="20915" spans="1:5" x14ac:dyDescent="0.45">
      <c r="A20915">
        <v>24380</v>
      </c>
      <c r="B20915" t="s">
        <v>1452</v>
      </c>
      <c r="C20915" t="s">
        <v>269</v>
      </c>
      <c r="D20915" t="s">
        <v>6</v>
      </c>
      <c r="E20915" s="2">
        <v>44147.002141203702</v>
      </c>
    </row>
    <row r="20916" spans="1:5" x14ac:dyDescent="0.45">
      <c r="A20916">
        <v>24381</v>
      </c>
      <c r="B20916" t="s">
        <v>1452</v>
      </c>
      <c r="C20916" t="s">
        <v>28</v>
      </c>
      <c r="D20916" t="s">
        <v>35</v>
      </c>
      <c r="E20916" s="2">
        <v>44217.942372685182</v>
      </c>
    </row>
    <row r="20917" spans="1:5" x14ac:dyDescent="0.45">
      <c r="A20917">
        <v>24383</v>
      </c>
      <c r="B20917" t="s">
        <v>1453</v>
      </c>
      <c r="C20917" t="s">
        <v>72</v>
      </c>
      <c r="D20917" t="s">
        <v>8</v>
      </c>
      <c r="E20917" s="2">
        <v>44251.026712962965</v>
      </c>
    </row>
    <row r="20918" spans="1:5" x14ac:dyDescent="0.45">
      <c r="A20918">
        <v>24384</v>
      </c>
      <c r="B20918" t="s">
        <v>1453</v>
      </c>
      <c r="C20918" t="s">
        <v>423</v>
      </c>
      <c r="D20918" t="s">
        <v>8</v>
      </c>
      <c r="E20918" s="2">
        <v>44079.027025462965</v>
      </c>
    </row>
    <row r="20919" spans="1:5" x14ac:dyDescent="0.45">
      <c r="A20919">
        <v>24385</v>
      </c>
      <c r="B20919" t="s">
        <v>1453</v>
      </c>
      <c r="C20919" t="s">
        <v>267</v>
      </c>
      <c r="D20919" t="s">
        <v>6</v>
      </c>
      <c r="E20919" s="2">
        <v>44127.64335648148</v>
      </c>
    </row>
    <row r="20920" spans="1:5" x14ac:dyDescent="0.45">
      <c r="A20920">
        <v>24386</v>
      </c>
      <c r="B20920" t="s">
        <v>1453</v>
      </c>
      <c r="C20920" t="s">
        <v>373</v>
      </c>
      <c r="D20920" t="s">
        <v>39</v>
      </c>
      <c r="E20920" s="2">
        <v>44111.965532407405</v>
      </c>
    </row>
    <row r="20921" spans="1:5" x14ac:dyDescent="0.45">
      <c r="A20921">
        <v>24387</v>
      </c>
      <c r="B20921" t="s">
        <v>1453</v>
      </c>
      <c r="C20921" t="s">
        <v>82</v>
      </c>
      <c r="D20921" t="s">
        <v>29</v>
      </c>
      <c r="E20921" s="2">
        <v>44159.283773148149</v>
      </c>
    </row>
    <row r="20922" spans="1:5" x14ac:dyDescent="0.45">
      <c r="A20922">
        <v>24388</v>
      </c>
      <c r="B20922" t="s">
        <v>1453</v>
      </c>
      <c r="C20922" t="s">
        <v>458</v>
      </c>
      <c r="D20922" t="s">
        <v>19</v>
      </c>
      <c r="E20922" s="2">
        <v>44108.058541666665</v>
      </c>
    </row>
    <row r="20923" spans="1:5" x14ac:dyDescent="0.45">
      <c r="A20923">
        <v>24389</v>
      </c>
      <c r="B20923" t="s">
        <v>1453</v>
      </c>
      <c r="C20923" t="s">
        <v>121</v>
      </c>
      <c r="D20923" t="s">
        <v>19</v>
      </c>
      <c r="E20923" s="2">
        <v>44009.641365740739</v>
      </c>
    </row>
    <row r="20924" spans="1:5" x14ac:dyDescent="0.45">
      <c r="A20924">
        <v>24390</v>
      </c>
      <c r="B20924" t="s">
        <v>1453</v>
      </c>
      <c r="C20924" t="s">
        <v>287</v>
      </c>
      <c r="D20924" t="s">
        <v>19</v>
      </c>
      <c r="E20924" s="2">
        <v>44189.780150462961</v>
      </c>
    </row>
    <row r="20925" spans="1:5" x14ac:dyDescent="0.45">
      <c r="A20925">
        <v>24391</v>
      </c>
      <c r="B20925" t="s">
        <v>1453</v>
      </c>
      <c r="C20925" t="s">
        <v>87</v>
      </c>
      <c r="D20925" t="s">
        <v>39</v>
      </c>
      <c r="E20925" s="2">
        <v>44183.493518518517</v>
      </c>
    </row>
    <row r="20926" spans="1:5" x14ac:dyDescent="0.45">
      <c r="A20926">
        <v>24393</v>
      </c>
      <c r="B20926" t="s">
        <v>1453</v>
      </c>
      <c r="C20926" t="s">
        <v>99</v>
      </c>
      <c r="D20926" t="s">
        <v>29</v>
      </c>
      <c r="E20926" s="2">
        <v>44242.634953703702</v>
      </c>
    </row>
    <row r="20927" spans="1:5" x14ac:dyDescent="0.45">
      <c r="A20927">
        <v>24394</v>
      </c>
      <c r="B20927" t="s">
        <v>1453</v>
      </c>
      <c r="C20927" t="s">
        <v>22</v>
      </c>
      <c r="D20927" t="s">
        <v>8</v>
      </c>
      <c r="E20927" s="2">
        <v>44294.87431712963</v>
      </c>
    </row>
    <row r="20928" spans="1:5" x14ac:dyDescent="0.45">
      <c r="A20928">
        <v>24395</v>
      </c>
      <c r="B20928" t="s">
        <v>1453</v>
      </c>
      <c r="C20928" t="s">
        <v>327</v>
      </c>
      <c r="D20928" t="s">
        <v>6</v>
      </c>
      <c r="E20928" s="2">
        <v>44231.328981481478</v>
      </c>
    </row>
    <row r="20929" spans="1:5" x14ac:dyDescent="0.45">
      <c r="A20929">
        <v>24396</v>
      </c>
      <c r="B20929" t="s">
        <v>1453</v>
      </c>
      <c r="C20929" t="s">
        <v>53</v>
      </c>
      <c r="D20929" t="s">
        <v>32</v>
      </c>
      <c r="E20929" s="2">
        <v>44323.51158564815</v>
      </c>
    </row>
    <row r="20930" spans="1:5" x14ac:dyDescent="0.45">
      <c r="A20930">
        <v>24397</v>
      </c>
      <c r="B20930" t="s">
        <v>1453</v>
      </c>
      <c r="C20930" t="s">
        <v>276</v>
      </c>
      <c r="D20930" t="s">
        <v>17</v>
      </c>
      <c r="E20930" s="2">
        <v>44118.587025462963</v>
      </c>
    </row>
    <row r="20931" spans="1:5" x14ac:dyDescent="0.45">
      <c r="A20931">
        <v>24399</v>
      </c>
      <c r="B20931" t="s">
        <v>1453</v>
      </c>
      <c r="C20931" t="s">
        <v>516</v>
      </c>
      <c r="D20931" t="s">
        <v>32</v>
      </c>
      <c r="E20931" s="2">
        <v>44249.185555555552</v>
      </c>
    </row>
    <row r="20932" spans="1:5" x14ac:dyDescent="0.45">
      <c r="A20932">
        <v>24400</v>
      </c>
      <c r="B20932" t="s">
        <v>1453</v>
      </c>
      <c r="C20932" t="s">
        <v>290</v>
      </c>
      <c r="D20932" t="s">
        <v>17</v>
      </c>
      <c r="E20932" s="2">
        <v>44333.576238425929</v>
      </c>
    </row>
    <row r="20933" spans="1:5" x14ac:dyDescent="0.45">
      <c r="A20933">
        <v>24401</v>
      </c>
      <c r="B20933" t="s">
        <v>1453</v>
      </c>
      <c r="C20933" t="s">
        <v>356</v>
      </c>
      <c r="D20933" t="s">
        <v>21</v>
      </c>
      <c r="E20933" s="2">
        <v>44363.695844907408</v>
      </c>
    </row>
    <row r="20934" spans="1:5" x14ac:dyDescent="0.45">
      <c r="A20934">
        <v>24404</v>
      </c>
      <c r="B20934" t="s">
        <v>1454</v>
      </c>
      <c r="C20934" t="s">
        <v>580</v>
      </c>
      <c r="D20934" t="s">
        <v>23</v>
      </c>
      <c r="E20934" s="2">
        <v>44281.069479166668</v>
      </c>
    </row>
    <row r="20935" spans="1:5" x14ac:dyDescent="0.45">
      <c r="A20935">
        <v>24405</v>
      </c>
      <c r="B20935" t="s">
        <v>1454</v>
      </c>
      <c r="C20935" t="s">
        <v>40</v>
      </c>
      <c r="D20935" t="s">
        <v>29</v>
      </c>
      <c r="E20935" s="2">
        <v>44207.601377314815</v>
      </c>
    </row>
    <row r="20936" spans="1:5" x14ac:dyDescent="0.45">
      <c r="A20936">
        <v>24406</v>
      </c>
      <c r="B20936" t="s">
        <v>1454</v>
      </c>
      <c r="C20936" t="s">
        <v>563</v>
      </c>
      <c r="D20936" t="s">
        <v>15</v>
      </c>
      <c r="E20936" s="2">
        <v>44070.551122685189</v>
      </c>
    </row>
    <row r="20937" spans="1:5" x14ac:dyDescent="0.45">
      <c r="A20937">
        <v>24407</v>
      </c>
      <c r="B20937" t="s">
        <v>1454</v>
      </c>
      <c r="C20937" t="s">
        <v>560</v>
      </c>
      <c r="D20937" t="s">
        <v>8</v>
      </c>
      <c r="E20937" s="2">
        <v>44070.267025462963</v>
      </c>
    </row>
    <row r="20938" spans="1:5" x14ac:dyDescent="0.45">
      <c r="A20938">
        <v>24410</v>
      </c>
      <c r="B20938" t="s">
        <v>1456</v>
      </c>
      <c r="C20938" t="s">
        <v>527</v>
      </c>
      <c r="D20938" t="s">
        <v>19</v>
      </c>
      <c r="E20938" s="2">
        <v>44069.183761574073</v>
      </c>
    </row>
    <row r="20939" spans="1:5" x14ac:dyDescent="0.45">
      <c r="A20939">
        <v>24411</v>
      </c>
      <c r="B20939" t="s">
        <v>1456</v>
      </c>
      <c r="C20939" t="s">
        <v>77</v>
      </c>
      <c r="D20939" t="s">
        <v>23</v>
      </c>
      <c r="E20939" s="2">
        <v>44345.00640046296</v>
      </c>
    </row>
    <row r="20940" spans="1:5" x14ac:dyDescent="0.45">
      <c r="A20940">
        <v>24412</v>
      </c>
      <c r="B20940" t="s">
        <v>1456</v>
      </c>
      <c r="C20940" t="s">
        <v>351</v>
      </c>
      <c r="D20940" t="s">
        <v>8</v>
      </c>
      <c r="E20940" s="2">
        <v>44153.317060185182</v>
      </c>
    </row>
    <row r="20941" spans="1:5" x14ac:dyDescent="0.45">
      <c r="A20941">
        <v>24413</v>
      </c>
      <c r="B20941" t="s">
        <v>1456</v>
      </c>
      <c r="C20941" t="s">
        <v>200</v>
      </c>
      <c r="D20941" t="s">
        <v>35</v>
      </c>
      <c r="E20941" s="2">
        <v>44168.19672453704</v>
      </c>
    </row>
    <row r="20942" spans="1:5" x14ac:dyDescent="0.45">
      <c r="A20942">
        <v>24414</v>
      </c>
      <c r="B20942" t="s">
        <v>1456</v>
      </c>
      <c r="C20942" t="s">
        <v>27</v>
      </c>
      <c r="D20942" t="s">
        <v>54</v>
      </c>
      <c r="E20942" s="2">
        <v>44035.27611111111</v>
      </c>
    </row>
    <row r="20943" spans="1:5" x14ac:dyDescent="0.45">
      <c r="A20943">
        <v>24415</v>
      </c>
      <c r="B20943" t="s">
        <v>1456</v>
      </c>
      <c r="C20943" t="s">
        <v>185</v>
      </c>
      <c r="D20943" t="s">
        <v>29</v>
      </c>
      <c r="E20943" s="2">
        <v>44277.2658912037</v>
      </c>
    </row>
    <row r="20944" spans="1:5" x14ac:dyDescent="0.45">
      <c r="A20944">
        <v>24416</v>
      </c>
      <c r="B20944" t="s">
        <v>1456</v>
      </c>
      <c r="C20944" t="s">
        <v>401</v>
      </c>
      <c r="D20944" t="s">
        <v>15</v>
      </c>
      <c r="E20944" s="2">
        <v>44295.61990740741</v>
      </c>
    </row>
    <row r="20945" spans="1:5" x14ac:dyDescent="0.45">
      <c r="A20945">
        <v>24417</v>
      </c>
      <c r="B20945" t="s">
        <v>1456</v>
      </c>
      <c r="C20945" t="s">
        <v>512</v>
      </c>
      <c r="D20945" t="s">
        <v>75</v>
      </c>
      <c r="E20945" s="2">
        <v>44111.518333333333</v>
      </c>
    </row>
    <row r="20946" spans="1:5" x14ac:dyDescent="0.45">
      <c r="A20946">
        <v>24418</v>
      </c>
      <c r="B20946" t="s">
        <v>1456</v>
      </c>
      <c r="C20946" t="s">
        <v>560</v>
      </c>
      <c r="D20946" t="s">
        <v>10</v>
      </c>
      <c r="E20946" s="2">
        <v>44269.009652777779</v>
      </c>
    </row>
    <row r="20947" spans="1:5" x14ac:dyDescent="0.45">
      <c r="A20947">
        <v>24420</v>
      </c>
      <c r="B20947" t="s">
        <v>1456</v>
      </c>
      <c r="C20947" t="s">
        <v>237</v>
      </c>
      <c r="D20947" t="s">
        <v>37</v>
      </c>
      <c r="E20947" s="2">
        <v>44335.893645833334</v>
      </c>
    </row>
    <row r="20948" spans="1:5" x14ac:dyDescent="0.45">
      <c r="A20948">
        <v>24421</v>
      </c>
      <c r="B20948" t="s">
        <v>1456</v>
      </c>
      <c r="C20948" t="s">
        <v>497</v>
      </c>
      <c r="D20948" t="s">
        <v>17</v>
      </c>
      <c r="E20948" s="2">
        <v>44008.482303240744</v>
      </c>
    </row>
    <row r="20949" spans="1:5" x14ac:dyDescent="0.45">
      <c r="A20949">
        <v>24422</v>
      </c>
      <c r="B20949" t="s">
        <v>1456</v>
      </c>
      <c r="C20949" t="s">
        <v>47</v>
      </c>
      <c r="D20949" t="s">
        <v>75</v>
      </c>
      <c r="E20949" s="2">
        <v>44234.831134259257</v>
      </c>
    </row>
    <row r="20950" spans="1:5" x14ac:dyDescent="0.45">
      <c r="A20950">
        <v>24423</v>
      </c>
      <c r="B20950" t="s">
        <v>1456</v>
      </c>
      <c r="C20950" t="s">
        <v>99</v>
      </c>
      <c r="D20950" t="s">
        <v>8</v>
      </c>
      <c r="E20950" s="2">
        <v>44004.353171296294</v>
      </c>
    </row>
    <row r="20951" spans="1:5" x14ac:dyDescent="0.45">
      <c r="A20951">
        <v>24424</v>
      </c>
      <c r="B20951" t="s">
        <v>1456</v>
      </c>
      <c r="C20951" t="s">
        <v>288</v>
      </c>
      <c r="D20951" t="s">
        <v>10</v>
      </c>
      <c r="E20951" s="2">
        <v>44086.318437499998</v>
      </c>
    </row>
    <row r="20952" spans="1:5" x14ac:dyDescent="0.45">
      <c r="A20952">
        <v>24425</v>
      </c>
      <c r="B20952" t="s">
        <v>1456</v>
      </c>
      <c r="C20952" t="s">
        <v>375</v>
      </c>
      <c r="D20952" t="s">
        <v>21</v>
      </c>
      <c r="E20952" s="2">
        <v>44062.192037037035</v>
      </c>
    </row>
    <row r="20953" spans="1:5" x14ac:dyDescent="0.45">
      <c r="A20953">
        <v>24426</v>
      </c>
      <c r="B20953" t="s">
        <v>1456</v>
      </c>
      <c r="C20953" t="s">
        <v>386</v>
      </c>
      <c r="D20953" t="s">
        <v>23</v>
      </c>
      <c r="E20953" s="2">
        <v>44145.51189814815</v>
      </c>
    </row>
    <row r="20954" spans="1:5" x14ac:dyDescent="0.45">
      <c r="A20954">
        <v>24427</v>
      </c>
      <c r="B20954" t="s">
        <v>1456</v>
      </c>
      <c r="C20954" t="s">
        <v>122</v>
      </c>
      <c r="D20954" t="s">
        <v>75</v>
      </c>
      <c r="E20954" s="2">
        <v>44332.374675925923</v>
      </c>
    </row>
    <row r="20955" spans="1:5" x14ac:dyDescent="0.45">
      <c r="A20955">
        <v>24428</v>
      </c>
      <c r="B20955" t="s">
        <v>1456</v>
      </c>
      <c r="C20955" t="s">
        <v>251</v>
      </c>
      <c r="D20955" t="s">
        <v>75</v>
      </c>
      <c r="E20955" s="2">
        <v>44325.322847222225</v>
      </c>
    </row>
    <row r="20956" spans="1:5" x14ac:dyDescent="0.45">
      <c r="A20956">
        <v>24430</v>
      </c>
      <c r="B20956" t="s">
        <v>1456</v>
      </c>
      <c r="C20956" t="s">
        <v>191</v>
      </c>
      <c r="D20956" t="s">
        <v>10</v>
      </c>
      <c r="E20956" s="2">
        <v>44263.057245370372</v>
      </c>
    </row>
    <row r="20957" spans="1:5" x14ac:dyDescent="0.45">
      <c r="A20957">
        <v>24431</v>
      </c>
      <c r="B20957" t="s">
        <v>1456</v>
      </c>
      <c r="C20957" t="s">
        <v>309</v>
      </c>
      <c r="D20957" t="s">
        <v>21</v>
      </c>
      <c r="E20957" s="2">
        <v>44102.462777777779</v>
      </c>
    </row>
    <row r="20958" spans="1:5" x14ac:dyDescent="0.45">
      <c r="A20958">
        <v>24432</v>
      </c>
      <c r="B20958" t="s">
        <v>1456</v>
      </c>
      <c r="C20958" t="s">
        <v>304</v>
      </c>
      <c r="D20958" t="s">
        <v>6</v>
      </c>
      <c r="E20958" s="2">
        <v>44110.328333333331</v>
      </c>
    </row>
    <row r="20959" spans="1:5" x14ac:dyDescent="0.45">
      <c r="A20959">
        <v>24433</v>
      </c>
      <c r="B20959" t="s">
        <v>1456</v>
      </c>
      <c r="C20959" t="s">
        <v>192</v>
      </c>
      <c r="D20959" t="s">
        <v>15</v>
      </c>
      <c r="E20959" s="2">
        <v>44100.407719907409</v>
      </c>
    </row>
    <row r="20960" spans="1:5" x14ac:dyDescent="0.45">
      <c r="A20960">
        <v>24434</v>
      </c>
      <c r="B20960" t="s">
        <v>1456</v>
      </c>
      <c r="C20960" t="s">
        <v>225</v>
      </c>
      <c r="D20960" t="s">
        <v>32</v>
      </c>
      <c r="E20960" s="2">
        <v>44357.392847222225</v>
      </c>
    </row>
    <row r="20961" spans="1:5" x14ac:dyDescent="0.45">
      <c r="A20961">
        <v>24435</v>
      </c>
      <c r="B20961" t="s">
        <v>1456</v>
      </c>
      <c r="C20961" t="s">
        <v>90</v>
      </c>
      <c r="D20961" t="s">
        <v>13</v>
      </c>
      <c r="E20961" s="2">
        <v>44235.721817129626</v>
      </c>
    </row>
    <row r="20962" spans="1:5" x14ac:dyDescent="0.45">
      <c r="A20962">
        <v>24436</v>
      </c>
      <c r="B20962" t="s">
        <v>1456</v>
      </c>
      <c r="C20962" t="s">
        <v>415</v>
      </c>
      <c r="D20962" t="s">
        <v>17</v>
      </c>
      <c r="E20962" s="2">
        <v>44128.315405092595</v>
      </c>
    </row>
    <row r="20963" spans="1:5" x14ac:dyDescent="0.45">
      <c r="A20963">
        <v>24437</v>
      </c>
      <c r="B20963" t="s">
        <v>1456</v>
      </c>
      <c r="C20963" t="s">
        <v>239</v>
      </c>
      <c r="D20963" t="s">
        <v>35</v>
      </c>
      <c r="E20963" s="2">
        <v>44118.410613425927</v>
      </c>
    </row>
    <row r="20964" spans="1:5" x14ac:dyDescent="0.45">
      <c r="A20964">
        <v>24438</v>
      </c>
      <c r="B20964" t="s">
        <v>1456</v>
      </c>
      <c r="C20964" t="s">
        <v>389</v>
      </c>
      <c r="D20964" t="s">
        <v>13</v>
      </c>
      <c r="E20964" s="2">
        <v>44179.789409722223</v>
      </c>
    </row>
    <row r="20965" spans="1:5" x14ac:dyDescent="0.45">
      <c r="A20965">
        <v>24440</v>
      </c>
      <c r="B20965" t="s">
        <v>1456</v>
      </c>
      <c r="C20965" t="s">
        <v>250</v>
      </c>
      <c r="D20965" t="s">
        <v>15</v>
      </c>
      <c r="E20965" s="2">
        <v>44046.193460648145</v>
      </c>
    </row>
    <row r="20966" spans="1:5" x14ac:dyDescent="0.45">
      <c r="A20966">
        <v>24441</v>
      </c>
      <c r="B20966" t="s">
        <v>1456</v>
      </c>
      <c r="C20966" t="s">
        <v>40</v>
      </c>
      <c r="D20966" t="s">
        <v>13</v>
      </c>
      <c r="E20966" s="2">
        <v>44361.13177083333</v>
      </c>
    </row>
    <row r="20967" spans="1:5" x14ac:dyDescent="0.45">
      <c r="A20967">
        <v>24442</v>
      </c>
      <c r="B20967" t="s">
        <v>1456</v>
      </c>
      <c r="C20967" t="s">
        <v>160</v>
      </c>
      <c r="D20967" t="s">
        <v>32</v>
      </c>
      <c r="E20967" s="2">
        <v>44191.324131944442</v>
      </c>
    </row>
    <row r="20968" spans="1:5" x14ac:dyDescent="0.45">
      <c r="A20968">
        <v>24443</v>
      </c>
      <c r="B20968" t="s">
        <v>1456</v>
      </c>
      <c r="C20968" t="s">
        <v>266</v>
      </c>
      <c r="D20968" t="s">
        <v>37</v>
      </c>
      <c r="E20968" s="2">
        <v>44171.344097222223</v>
      </c>
    </row>
    <row r="20969" spans="1:5" x14ac:dyDescent="0.45">
      <c r="A20969">
        <v>24444</v>
      </c>
      <c r="B20969" t="s">
        <v>1456</v>
      </c>
      <c r="C20969" t="s">
        <v>330</v>
      </c>
      <c r="D20969" t="s">
        <v>32</v>
      </c>
      <c r="E20969" s="2">
        <v>44014.695937500001</v>
      </c>
    </row>
    <row r="20970" spans="1:5" x14ac:dyDescent="0.45">
      <c r="A20970">
        <v>24445</v>
      </c>
      <c r="B20970" t="s">
        <v>1456</v>
      </c>
      <c r="C20970" t="s">
        <v>532</v>
      </c>
      <c r="D20970" t="s">
        <v>37</v>
      </c>
      <c r="E20970" s="2">
        <v>44134.565821759257</v>
      </c>
    </row>
    <row r="20971" spans="1:5" x14ac:dyDescent="0.45">
      <c r="A20971">
        <v>24446</v>
      </c>
      <c r="B20971" t="s">
        <v>1456</v>
      </c>
      <c r="C20971" t="s">
        <v>138</v>
      </c>
      <c r="D20971" t="s">
        <v>19</v>
      </c>
      <c r="E20971" s="2">
        <v>44166.913715277777</v>
      </c>
    </row>
    <row r="20972" spans="1:5" x14ac:dyDescent="0.45">
      <c r="A20972">
        <v>24447</v>
      </c>
      <c r="B20972" t="s">
        <v>1456</v>
      </c>
      <c r="C20972" t="s">
        <v>583</v>
      </c>
      <c r="D20972" t="s">
        <v>10</v>
      </c>
      <c r="E20972" s="2">
        <v>44003.790833333333</v>
      </c>
    </row>
    <row r="20973" spans="1:5" x14ac:dyDescent="0.45">
      <c r="A20973">
        <v>24448</v>
      </c>
      <c r="B20973" t="s">
        <v>1456</v>
      </c>
      <c r="C20973" t="s">
        <v>395</v>
      </c>
      <c r="D20973" t="s">
        <v>21</v>
      </c>
      <c r="E20973" s="2">
        <v>44315.745057870372</v>
      </c>
    </row>
    <row r="20974" spans="1:5" x14ac:dyDescent="0.45">
      <c r="A20974">
        <v>24450</v>
      </c>
      <c r="B20974" t="s">
        <v>1456</v>
      </c>
      <c r="C20974" t="s">
        <v>430</v>
      </c>
      <c r="D20974" t="s">
        <v>39</v>
      </c>
      <c r="E20974" s="2">
        <v>44204.304305555554</v>
      </c>
    </row>
    <row r="20975" spans="1:5" x14ac:dyDescent="0.45">
      <c r="A20975">
        <v>24451</v>
      </c>
      <c r="B20975" t="s">
        <v>1456</v>
      </c>
      <c r="C20975" t="s">
        <v>188</v>
      </c>
      <c r="D20975" t="s">
        <v>23</v>
      </c>
      <c r="E20975" s="2">
        <v>44289.345856481479</v>
      </c>
    </row>
    <row r="20976" spans="1:5" x14ac:dyDescent="0.45">
      <c r="A20976">
        <v>24452</v>
      </c>
      <c r="B20976" t="s">
        <v>1456</v>
      </c>
      <c r="C20976" t="s">
        <v>366</v>
      </c>
      <c r="D20976" t="s">
        <v>29</v>
      </c>
      <c r="E20976" s="2">
        <v>44343.006886574076</v>
      </c>
    </row>
    <row r="20977" spans="1:5" x14ac:dyDescent="0.45">
      <c r="A20977">
        <v>24453</v>
      </c>
      <c r="B20977" t="s">
        <v>1456</v>
      </c>
      <c r="C20977" t="s">
        <v>567</v>
      </c>
      <c r="D20977" t="s">
        <v>39</v>
      </c>
      <c r="E20977" s="2">
        <v>44301.942928240744</v>
      </c>
    </row>
    <row r="20978" spans="1:5" x14ac:dyDescent="0.45">
      <c r="A20978">
        <v>24454</v>
      </c>
      <c r="B20978" t="s">
        <v>1456</v>
      </c>
      <c r="C20978" t="s">
        <v>92</v>
      </c>
      <c r="D20978" t="s">
        <v>17</v>
      </c>
      <c r="E20978" s="2">
        <v>44104.649236111109</v>
      </c>
    </row>
    <row r="20979" spans="1:5" x14ac:dyDescent="0.45">
      <c r="A20979">
        <v>24455</v>
      </c>
      <c r="B20979" t="s">
        <v>1456</v>
      </c>
      <c r="C20979" t="s">
        <v>373</v>
      </c>
      <c r="D20979" t="s">
        <v>21</v>
      </c>
      <c r="E20979" s="2">
        <v>44324.152719907404</v>
      </c>
    </row>
    <row r="20980" spans="1:5" x14ac:dyDescent="0.45">
      <c r="A20980">
        <v>24457</v>
      </c>
      <c r="B20980" t="s">
        <v>1457</v>
      </c>
      <c r="C20980" t="s">
        <v>394</v>
      </c>
      <c r="D20980" t="s">
        <v>39</v>
      </c>
      <c r="E20980" s="2">
        <v>44286.016226851854</v>
      </c>
    </row>
    <row r="20981" spans="1:5" x14ac:dyDescent="0.45">
      <c r="A20981">
        <v>24458</v>
      </c>
      <c r="B20981" t="s">
        <v>1457</v>
      </c>
      <c r="C20981" t="s">
        <v>164</v>
      </c>
      <c r="D20981" t="s">
        <v>13</v>
      </c>
      <c r="E20981" s="2">
        <v>44194.071550925924</v>
      </c>
    </row>
    <row r="20982" spans="1:5" x14ac:dyDescent="0.45">
      <c r="A20982">
        <v>24459</v>
      </c>
      <c r="B20982" t="s">
        <v>1457</v>
      </c>
      <c r="C20982" t="s">
        <v>498</v>
      </c>
      <c r="D20982" t="s">
        <v>17</v>
      </c>
      <c r="E20982" s="2">
        <v>44188.051377314812</v>
      </c>
    </row>
    <row r="20983" spans="1:5" x14ac:dyDescent="0.45">
      <c r="A20983">
        <v>24460</v>
      </c>
      <c r="B20983" t="s">
        <v>1457</v>
      </c>
      <c r="C20983" t="s">
        <v>512</v>
      </c>
      <c r="D20983" t="s">
        <v>35</v>
      </c>
      <c r="E20983" s="2">
        <v>44064.826226851852</v>
      </c>
    </row>
    <row r="20984" spans="1:5" x14ac:dyDescent="0.45">
      <c r="A20984">
        <v>24461</v>
      </c>
      <c r="B20984" t="s">
        <v>1457</v>
      </c>
      <c r="C20984" t="s">
        <v>170</v>
      </c>
      <c r="D20984" t="s">
        <v>23</v>
      </c>
      <c r="E20984" s="2">
        <v>44296.512013888889</v>
      </c>
    </row>
    <row r="20985" spans="1:5" x14ac:dyDescent="0.45">
      <c r="A20985">
        <v>24462</v>
      </c>
      <c r="B20985" t="s">
        <v>1457</v>
      </c>
      <c r="C20985" t="s">
        <v>228</v>
      </c>
      <c r="D20985" t="s">
        <v>8</v>
      </c>
      <c r="E20985" s="2">
        <v>44045.485439814816</v>
      </c>
    </row>
    <row r="20986" spans="1:5" x14ac:dyDescent="0.45">
      <c r="A20986">
        <v>24463</v>
      </c>
      <c r="B20986" t="s">
        <v>1457</v>
      </c>
      <c r="C20986" t="s">
        <v>302</v>
      </c>
      <c r="D20986" t="s">
        <v>23</v>
      </c>
      <c r="E20986" s="2">
        <v>44240.148622685185</v>
      </c>
    </row>
    <row r="20987" spans="1:5" x14ac:dyDescent="0.45">
      <c r="A20987">
        <v>24464</v>
      </c>
      <c r="B20987" t="s">
        <v>1457</v>
      </c>
      <c r="C20987" t="s">
        <v>371</v>
      </c>
      <c r="D20987" t="s">
        <v>19</v>
      </c>
      <c r="E20987" s="2">
        <v>44345.127858796295</v>
      </c>
    </row>
    <row r="20988" spans="1:5" x14ac:dyDescent="0.45">
      <c r="A20988">
        <v>24465</v>
      </c>
      <c r="B20988" t="s">
        <v>1457</v>
      </c>
      <c r="C20988" t="s">
        <v>333</v>
      </c>
      <c r="D20988" t="s">
        <v>35</v>
      </c>
      <c r="E20988" s="2">
        <v>44078.642060185186</v>
      </c>
    </row>
    <row r="20989" spans="1:5" x14ac:dyDescent="0.45">
      <c r="A20989">
        <v>24467</v>
      </c>
      <c r="B20989" t="s">
        <v>1457</v>
      </c>
      <c r="C20989" t="s">
        <v>135</v>
      </c>
      <c r="D20989" t="s">
        <v>54</v>
      </c>
      <c r="E20989" s="2">
        <v>44259.48810185185</v>
      </c>
    </row>
    <row r="20990" spans="1:5" x14ac:dyDescent="0.45">
      <c r="A20990">
        <v>24468</v>
      </c>
      <c r="B20990" t="s">
        <v>1457</v>
      </c>
      <c r="C20990" t="s">
        <v>449</v>
      </c>
      <c r="D20990" t="s">
        <v>32</v>
      </c>
      <c r="E20990" s="2">
        <v>44339.496180555558</v>
      </c>
    </row>
    <row r="20991" spans="1:5" x14ac:dyDescent="0.45">
      <c r="A20991">
        <v>24469</v>
      </c>
      <c r="B20991" t="s">
        <v>1457</v>
      </c>
      <c r="C20991" t="s">
        <v>126</v>
      </c>
      <c r="D20991" t="s">
        <v>17</v>
      </c>
      <c r="E20991" s="2">
        <v>44155.705312500002</v>
      </c>
    </row>
    <row r="20992" spans="1:5" x14ac:dyDescent="0.45">
      <c r="A20992">
        <v>24470</v>
      </c>
      <c r="B20992" t="s">
        <v>1457</v>
      </c>
      <c r="C20992" t="s">
        <v>33</v>
      </c>
      <c r="D20992" t="s">
        <v>10</v>
      </c>
      <c r="E20992" s="2">
        <v>44033.847858796296</v>
      </c>
    </row>
    <row r="20993" spans="1:5" x14ac:dyDescent="0.45">
      <c r="A20993">
        <v>24471</v>
      </c>
      <c r="B20993" t="s">
        <v>1457</v>
      </c>
      <c r="C20993" s="1" t="s">
        <v>84</v>
      </c>
      <c r="D20993" t="s">
        <v>6</v>
      </c>
      <c r="E20993" s="2">
        <v>44101.852858796294</v>
      </c>
    </row>
    <row r="20994" spans="1:5" x14ac:dyDescent="0.45">
      <c r="A20994">
        <v>24472</v>
      </c>
      <c r="B20994" t="s">
        <v>1457</v>
      </c>
      <c r="C20994" t="s">
        <v>269</v>
      </c>
      <c r="D20994" t="s">
        <v>35</v>
      </c>
      <c r="E20994" s="2">
        <v>44192.317152777781</v>
      </c>
    </row>
    <row r="20995" spans="1:5" x14ac:dyDescent="0.45">
      <c r="A20995">
        <v>24473</v>
      </c>
      <c r="B20995" t="s">
        <v>1457</v>
      </c>
      <c r="C20995" t="s">
        <v>551</v>
      </c>
      <c r="D20995" t="s">
        <v>23</v>
      </c>
      <c r="E20995" s="2">
        <v>44193.689340277779</v>
      </c>
    </row>
    <row r="20996" spans="1:5" x14ac:dyDescent="0.45">
      <c r="A20996">
        <v>24474</v>
      </c>
      <c r="B20996" t="s">
        <v>1457</v>
      </c>
      <c r="C20996" t="s">
        <v>363</v>
      </c>
      <c r="D20996" t="s">
        <v>29</v>
      </c>
      <c r="E20996" s="2">
        <v>44001.91269675926</v>
      </c>
    </row>
    <row r="20997" spans="1:5" x14ac:dyDescent="0.45">
      <c r="A20997">
        <v>24475</v>
      </c>
      <c r="B20997" t="s">
        <v>1457</v>
      </c>
      <c r="C20997" t="s">
        <v>479</v>
      </c>
      <c r="D20997" t="s">
        <v>23</v>
      </c>
      <c r="E20997" s="2">
        <v>44363.652106481481</v>
      </c>
    </row>
    <row r="20998" spans="1:5" x14ac:dyDescent="0.45">
      <c r="A20998">
        <v>24477</v>
      </c>
      <c r="B20998" t="s">
        <v>1457</v>
      </c>
      <c r="C20998" t="s">
        <v>563</v>
      </c>
      <c r="D20998" t="s">
        <v>17</v>
      </c>
      <c r="E20998" s="2">
        <v>44140.490902777776</v>
      </c>
    </row>
    <row r="20999" spans="1:5" x14ac:dyDescent="0.45">
      <c r="A20999">
        <v>24478</v>
      </c>
      <c r="B20999" t="s">
        <v>1457</v>
      </c>
      <c r="C20999" t="s">
        <v>146</v>
      </c>
      <c r="D20999" t="s">
        <v>15</v>
      </c>
      <c r="E20999" s="2">
        <v>44080.762094907404</v>
      </c>
    </row>
    <row r="21000" spans="1:5" x14ac:dyDescent="0.45">
      <c r="A21000">
        <v>24479</v>
      </c>
      <c r="B21000" t="s">
        <v>1457</v>
      </c>
      <c r="C21000" t="s">
        <v>99</v>
      </c>
      <c r="D21000" t="s">
        <v>17</v>
      </c>
      <c r="E21000" s="2">
        <v>44119.198854166665</v>
      </c>
    </row>
    <row r="21001" spans="1:5" x14ac:dyDescent="0.45">
      <c r="A21001">
        <v>24480</v>
      </c>
      <c r="B21001" t="s">
        <v>1457</v>
      </c>
      <c r="C21001" t="s">
        <v>229</v>
      </c>
      <c r="D21001" t="s">
        <v>32</v>
      </c>
      <c r="E21001" s="2">
        <v>44300.459444444445</v>
      </c>
    </row>
    <row r="21002" spans="1:5" x14ac:dyDescent="0.45">
      <c r="A21002">
        <v>24481</v>
      </c>
      <c r="B21002" t="s">
        <v>1457</v>
      </c>
      <c r="C21002" t="s">
        <v>198</v>
      </c>
      <c r="D21002" t="s">
        <v>29</v>
      </c>
      <c r="E21002" s="2">
        <v>44178.022812499999</v>
      </c>
    </row>
    <row r="21003" spans="1:5" x14ac:dyDescent="0.45">
      <c r="A21003">
        <v>24482</v>
      </c>
      <c r="B21003" t="s">
        <v>1457</v>
      </c>
      <c r="C21003" t="s">
        <v>542</v>
      </c>
      <c r="D21003" t="s">
        <v>29</v>
      </c>
      <c r="E21003" s="2">
        <v>44120.60261574074</v>
      </c>
    </row>
    <row r="21004" spans="1:5" x14ac:dyDescent="0.45">
      <c r="A21004">
        <v>24483</v>
      </c>
      <c r="B21004" t="s">
        <v>1457</v>
      </c>
      <c r="C21004" t="s">
        <v>360</v>
      </c>
      <c r="D21004" t="s">
        <v>15</v>
      </c>
      <c r="E21004" s="2">
        <v>44074.181562500002</v>
      </c>
    </row>
    <row r="21005" spans="1:5" x14ac:dyDescent="0.45">
      <c r="A21005">
        <v>24484</v>
      </c>
      <c r="B21005" t="s">
        <v>1457</v>
      </c>
      <c r="C21005" t="s">
        <v>375</v>
      </c>
      <c r="D21005" t="s">
        <v>15</v>
      </c>
      <c r="E21005" s="2">
        <v>44056.892604166664</v>
      </c>
    </row>
    <row r="21006" spans="1:5" x14ac:dyDescent="0.45">
      <c r="A21006">
        <v>24485</v>
      </c>
      <c r="B21006" t="s">
        <v>1457</v>
      </c>
      <c r="C21006" t="s">
        <v>92</v>
      </c>
      <c r="D21006" t="s">
        <v>39</v>
      </c>
      <c r="E21006" s="2">
        <v>44291.896979166668</v>
      </c>
    </row>
    <row r="21007" spans="1:5" x14ac:dyDescent="0.45">
      <c r="A21007">
        <v>24487</v>
      </c>
      <c r="B21007" t="s">
        <v>1457</v>
      </c>
      <c r="C21007" t="s">
        <v>473</v>
      </c>
      <c r="D21007" t="s">
        <v>29</v>
      </c>
      <c r="E21007" s="2">
        <v>44283.867349537039</v>
      </c>
    </row>
    <row r="21008" spans="1:5" x14ac:dyDescent="0.45">
      <c r="A21008">
        <v>24488</v>
      </c>
      <c r="B21008" t="s">
        <v>1457</v>
      </c>
      <c r="C21008" t="s">
        <v>187</v>
      </c>
      <c r="D21008" t="s">
        <v>10</v>
      </c>
      <c r="E21008" s="2">
        <v>44222.999050925922</v>
      </c>
    </row>
    <row r="21009" spans="1:5" x14ac:dyDescent="0.45">
      <c r="A21009">
        <v>24489</v>
      </c>
      <c r="B21009" t="s">
        <v>1457</v>
      </c>
      <c r="C21009" t="s">
        <v>568</v>
      </c>
      <c r="D21009" t="s">
        <v>8</v>
      </c>
      <c r="E21009" s="2">
        <v>44010.176828703705</v>
      </c>
    </row>
    <row r="21010" spans="1:5" x14ac:dyDescent="0.45">
      <c r="A21010">
        <v>24490</v>
      </c>
      <c r="B21010" t="s">
        <v>1457</v>
      </c>
      <c r="C21010" t="s">
        <v>328</v>
      </c>
      <c r="D21010" t="s">
        <v>32</v>
      </c>
      <c r="E21010" s="2">
        <v>44023.518576388888</v>
      </c>
    </row>
    <row r="21011" spans="1:5" x14ac:dyDescent="0.45">
      <c r="A21011">
        <v>24491</v>
      </c>
      <c r="B21011" t="s">
        <v>1457</v>
      </c>
      <c r="C21011" t="s">
        <v>235</v>
      </c>
      <c r="D21011" t="s">
        <v>15</v>
      </c>
      <c r="E21011" s="2">
        <v>44277.377893518518</v>
      </c>
    </row>
    <row r="21012" spans="1:5" x14ac:dyDescent="0.45">
      <c r="A21012">
        <v>24492</v>
      </c>
      <c r="B21012" t="s">
        <v>1457</v>
      </c>
      <c r="C21012" t="s">
        <v>350</v>
      </c>
      <c r="D21012" t="s">
        <v>10</v>
      </c>
      <c r="E21012" s="2">
        <v>44119.219259259262</v>
      </c>
    </row>
    <row r="21013" spans="1:5" x14ac:dyDescent="0.45">
      <c r="A21013">
        <v>24494</v>
      </c>
      <c r="B21013" t="s">
        <v>1458</v>
      </c>
      <c r="C21013" t="s">
        <v>265</v>
      </c>
      <c r="D21013" t="s">
        <v>35</v>
      </c>
      <c r="E21013" s="2">
        <v>44100.416134259256</v>
      </c>
    </row>
    <row r="21014" spans="1:5" x14ac:dyDescent="0.45">
      <c r="A21014">
        <v>24495</v>
      </c>
      <c r="B21014" t="s">
        <v>1458</v>
      </c>
      <c r="C21014" s="1" t="s">
        <v>26</v>
      </c>
      <c r="D21014" t="s">
        <v>19</v>
      </c>
      <c r="E21014" s="2">
        <v>44338.744988425926</v>
      </c>
    </row>
    <row r="21015" spans="1:5" x14ac:dyDescent="0.45">
      <c r="A21015">
        <v>24496</v>
      </c>
      <c r="B21015" t="s">
        <v>1458</v>
      </c>
      <c r="C21015" t="s">
        <v>288</v>
      </c>
      <c r="D21015" t="s">
        <v>32</v>
      </c>
      <c r="E21015" s="2">
        <v>44332.447245370371</v>
      </c>
    </row>
    <row r="21016" spans="1:5" x14ac:dyDescent="0.45">
      <c r="A21016">
        <v>24497</v>
      </c>
      <c r="B21016" t="s">
        <v>1458</v>
      </c>
      <c r="C21016" t="s">
        <v>456</v>
      </c>
      <c r="D21016" t="s">
        <v>39</v>
      </c>
      <c r="E21016" s="2">
        <v>44331.510231481479</v>
      </c>
    </row>
    <row r="21017" spans="1:5" x14ac:dyDescent="0.45">
      <c r="A21017">
        <v>24498</v>
      </c>
      <c r="B21017" t="s">
        <v>1458</v>
      </c>
      <c r="C21017" t="s">
        <v>51</v>
      </c>
      <c r="D21017" t="s">
        <v>21</v>
      </c>
      <c r="E21017" s="2">
        <v>44186.729930555557</v>
      </c>
    </row>
    <row r="21018" spans="1:5" x14ac:dyDescent="0.45">
      <c r="A21018">
        <v>24499</v>
      </c>
      <c r="B21018" t="s">
        <v>1458</v>
      </c>
      <c r="C21018" t="s">
        <v>438</v>
      </c>
      <c r="D21018" t="s">
        <v>29</v>
      </c>
      <c r="E21018" s="2">
        <v>44210.221562500003</v>
      </c>
    </row>
    <row r="21019" spans="1:5" x14ac:dyDescent="0.45">
      <c r="A21019">
        <v>24500</v>
      </c>
      <c r="B21019" t="s">
        <v>1458</v>
      </c>
      <c r="C21019" t="s">
        <v>533</v>
      </c>
      <c r="D21019" t="s">
        <v>35</v>
      </c>
      <c r="E21019" s="2">
        <v>44068.100590277776</v>
      </c>
    </row>
    <row r="21020" spans="1:5" x14ac:dyDescent="0.45">
      <c r="A21020">
        <v>24501</v>
      </c>
      <c r="B21020" t="s">
        <v>1458</v>
      </c>
      <c r="C21020" t="s">
        <v>264</v>
      </c>
      <c r="D21020" t="s">
        <v>6</v>
      </c>
      <c r="E21020" s="2">
        <v>44232.515081018515</v>
      </c>
    </row>
    <row r="21021" spans="1:5" x14ac:dyDescent="0.45">
      <c r="A21021">
        <v>24502</v>
      </c>
      <c r="B21021" t="s">
        <v>1458</v>
      </c>
      <c r="C21021" t="s">
        <v>192</v>
      </c>
      <c r="D21021" t="s">
        <v>10</v>
      </c>
      <c r="E21021" s="2">
        <v>44072.151655092595</v>
      </c>
    </row>
    <row r="21022" spans="1:5" x14ac:dyDescent="0.45">
      <c r="A21022">
        <v>24504</v>
      </c>
      <c r="B21022" t="s">
        <v>1458</v>
      </c>
      <c r="C21022" t="s">
        <v>270</v>
      </c>
      <c r="D21022" t="s">
        <v>23</v>
      </c>
      <c r="E21022" s="2">
        <v>44045.686365740738</v>
      </c>
    </row>
    <row r="21023" spans="1:5" x14ac:dyDescent="0.45">
      <c r="A21023">
        <v>24505</v>
      </c>
      <c r="B21023" t="s">
        <v>1458</v>
      </c>
      <c r="C21023" t="s">
        <v>529</v>
      </c>
      <c r="D21023" t="s">
        <v>15</v>
      </c>
      <c r="E21023" s="2">
        <v>44035.17015046296</v>
      </c>
    </row>
    <row r="21024" spans="1:5" x14ac:dyDescent="0.45">
      <c r="A21024">
        <v>24506</v>
      </c>
      <c r="B21024" t="s">
        <v>1458</v>
      </c>
      <c r="C21024" t="s">
        <v>180</v>
      </c>
      <c r="D21024" t="s">
        <v>21</v>
      </c>
      <c r="E21024" s="2">
        <v>44174.971875000003</v>
      </c>
    </row>
    <row r="21025" spans="1:5" x14ac:dyDescent="0.45">
      <c r="A21025">
        <v>24507</v>
      </c>
      <c r="B21025" t="s">
        <v>1458</v>
      </c>
      <c r="C21025" t="s">
        <v>393</v>
      </c>
      <c r="D21025" t="s">
        <v>17</v>
      </c>
      <c r="E21025" s="2">
        <v>44101.206736111111</v>
      </c>
    </row>
    <row r="21026" spans="1:5" x14ac:dyDescent="0.45">
      <c r="A21026">
        <v>24508</v>
      </c>
      <c r="B21026" t="s">
        <v>1458</v>
      </c>
      <c r="C21026" t="s">
        <v>204</v>
      </c>
      <c r="D21026" t="s">
        <v>54</v>
      </c>
      <c r="E21026" s="2">
        <v>44247.627627314818</v>
      </c>
    </row>
    <row r="21027" spans="1:5" x14ac:dyDescent="0.45">
      <c r="A21027">
        <v>24509</v>
      </c>
      <c r="B21027" t="s">
        <v>1458</v>
      </c>
      <c r="C21027" t="s">
        <v>14</v>
      </c>
      <c r="D21027" t="s">
        <v>39</v>
      </c>
      <c r="E21027" s="2">
        <v>44146.160763888889</v>
      </c>
    </row>
    <row r="21028" spans="1:5" x14ac:dyDescent="0.45">
      <c r="A21028">
        <v>24510</v>
      </c>
      <c r="B21028" t="s">
        <v>1458</v>
      </c>
      <c r="C21028" t="s">
        <v>513</v>
      </c>
      <c r="D21028" t="s">
        <v>21</v>
      </c>
      <c r="E21028" s="2">
        <v>44152.312303240738</v>
      </c>
    </row>
    <row r="21029" spans="1:5" x14ac:dyDescent="0.45">
      <c r="A21029">
        <v>24511</v>
      </c>
      <c r="B21029" t="s">
        <v>1458</v>
      </c>
      <c r="C21029" t="s">
        <v>178</v>
      </c>
      <c r="D21029" t="s">
        <v>15</v>
      </c>
      <c r="E21029" s="2">
        <v>44294.21597222222</v>
      </c>
    </row>
    <row r="21030" spans="1:5" x14ac:dyDescent="0.45">
      <c r="A21030">
        <v>24512</v>
      </c>
      <c r="B21030" t="s">
        <v>1458</v>
      </c>
      <c r="C21030" t="s">
        <v>384</v>
      </c>
      <c r="D21030" t="s">
        <v>17</v>
      </c>
      <c r="E21030" s="2">
        <v>44015.863865740743</v>
      </c>
    </row>
    <row r="21031" spans="1:5" x14ac:dyDescent="0.45">
      <c r="A21031">
        <v>24514</v>
      </c>
      <c r="B21031" t="s">
        <v>1458</v>
      </c>
      <c r="C21031" t="s">
        <v>340</v>
      </c>
      <c r="D21031" t="s">
        <v>17</v>
      </c>
      <c r="E21031" s="2">
        <v>44214.663182870368</v>
      </c>
    </row>
    <row r="21032" spans="1:5" x14ac:dyDescent="0.45">
      <c r="A21032">
        <v>24515</v>
      </c>
      <c r="B21032" t="s">
        <v>1458</v>
      </c>
      <c r="C21032" t="s">
        <v>411</v>
      </c>
      <c r="D21032" t="s">
        <v>29</v>
      </c>
      <c r="E21032" s="2">
        <v>44262.453958333332</v>
      </c>
    </row>
    <row r="21033" spans="1:5" x14ac:dyDescent="0.45">
      <c r="A21033">
        <v>24516</v>
      </c>
      <c r="B21033" t="s">
        <v>1458</v>
      </c>
      <c r="C21033" t="s">
        <v>307</v>
      </c>
      <c r="D21033" t="s">
        <v>29</v>
      </c>
      <c r="E21033" s="2">
        <v>44327.29959490741</v>
      </c>
    </row>
    <row r="21034" spans="1:5" x14ac:dyDescent="0.45">
      <c r="A21034">
        <v>24517</v>
      </c>
      <c r="B21034" t="s">
        <v>1458</v>
      </c>
      <c r="C21034" t="s">
        <v>303</v>
      </c>
      <c r="D21034" t="s">
        <v>54</v>
      </c>
      <c r="E21034" s="2">
        <v>44277.71266203704</v>
      </c>
    </row>
    <row r="21035" spans="1:5" x14ac:dyDescent="0.45">
      <c r="A21035">
        <v>24518</v>
      </c>
      <c r="B21035" t="s">
        <v>1458</v>
      </c>
      <c r="C21035" t="s">
        <v>102</v>
      </c>
      <c r="D21035" t="s">
        <v>75</v>
      </c>
      <c r="E21035" s="2">
        <v>44212.16337962963</v>
      </c>
    </row>
    <row r="21036" spans="1:5" x14ac:dyDescent="0.45">
      <c r="A21036">
        <v>24519</v>
      </c>
      <c r="B21036" t="s">
        <v>1458</v>
      </c>
      <c r="C21036" t="s">
        <v>499</v>
      </c>
      <c r="D21036" t="s">
        <v>17</v>
      </c>
      <c r="E21036" s="2">
        <v>44360.894201388888</v>
      </c>
    </row>
    <row r="21037" spans="1:5" x14ac:dyDescent="0.45">
      <c r="A21037">
        <v>24520</v>
      </c>
      <c r="B21037" t="s">
        <v>1458</v>
      </c>
      <c r="C21037" s="1" t="s">
        <v>301</v>
      </c>
      <c r="D21037" t="s">
        <v>75</v>
      </c>
      <c r="E21037" s="2">
        <v>44133.894594907404</v>
      </c>
    </row>
    <row r="21038" spans="1:5" x14ac:dyDescent="0.45">
      <c r="A21038">
        <v>24521</v>
      </c>
      <c r="B21038" t="s">
        <v>1458</v>
      </c>
      <c r="C21038" t="s">
        <v>343</v>
      </c>
      <c r="D21038" t="s">
        <v>35</v>
      </c>
      <c r="E21038" s="2">
        <v>44233.990717592591</v>
      </c>
    </row>
    <row r="21039" spans="1:5" x14ac:dyDescent="0.45">
      <c r="A21039">
        <v>24522</v>
      </c>
      <c r="B21039" t="s">
        <v>1458</v>
      </c>
      <c r="C21039" t="s">
        <v>165</v>
      </c>
      <c r="D21039" t="s">
        <v>32</v>
      </c>
      <c r="E21039" s="2">
        <v>44244.767592592594</v>
      </c>
    </row>
    <row r="21040" spans="1:5" x14ac:dyDescent="0.45">
      <c r="A21040">
        <v>24524</v>
      </c>
      <c r="B21040" t="s">
        <v>1458</v>
      </c>
      <c r="C21040" t="s">
        <v>569</v>
      </c>
      <c r="D21040" t="s">
        <v>19</v>
      </c>
      <c r="E21040" s="2">
        <v>44124.19835648148</v>
      </c>
    </row>
    <row r="21041" spans="1:5" x14ac:dyDescent="0.45">
      <c r="A21041">
        <v>24525</v>
      </c>
      <c r="B21041" t="s">
        <v>1458</v>
      </c>
      <c r="C21041" t="s">
        <v>296</v>
      </c>
      <c r="D21041" t="s">
        <v>6</v>
      </c>
      <c r="E21041" s="2">
        <v>44187.448912037034</v>
      </c>
    </row>
    <row r="21042" spans="1:5" x14ac:dyDescent="0.45">
      <c r="A21042">
        <v>24526</v>
      </c>
      <c r="B21042" t="s">
        <v>1458</v>
      </c>
      <c r="C21042" t="s">
        <v>269</v>
      </c>
      <c r="D21042" t="s">
        <v>15</v>
      </c>
      <c r="E21042" s="2">
        <v>44281.016099537039</v>
      </c>
    </row>
    <row r="21043" spans="1:5" x14ac:dyDescent="0.45">
      <c r="A21043">
        <v>24527</v>
      </c>
      <c r="B21043" t="s">
        <v>1458</v>
      </c>
      <c r="C21043" t="s">
        <v>431</v>
      </c>
      <c r="D21043" t="s">
        <v>15</v>
      </c>
      <c r="E21043" s="2">
        <v>44298.975104166668</v>
      </c>
    </row>
    <row r="21044" spans="1:5" x14ac:dyDescent="0.45">
      <c r="A21044">
        <v>24528</v>
      </c>
      <c r="B21044" t="s">
        <v>1458</v>
      </c>
      <c r="C21044" t="s">
        <v>278</v>
      </c>
      <c r="D21044" t="s">
        <v>29</v>
      </c>
      <c r="E21044" s="2">
        <v>44122.742094907408</v>
      </c>
    </row>
    <row r="21045" spans="1:5" x14ac:dyDescent="0.45">
      <c r="A21045">
        <v>24529</v>
      </c>
      <c r="B21045" t="s">
        <v>1458</v>
      </c>
      <c r="C21045" t="s">
        <v>321</v>
      </c>
      <c r="D21045" t="s">
        <v>17</v>
      </c>
      <c r="E21045" s="2">
        <v>44364.11178240741</v>
      </c>
    </row>
    <row r="21046" spans="1:5" x14ac:dyDescent="0.45">
      <c r="A21046">
        <v>24530</v>
      </c>
      <c r="B21046" t="s">
        <v>1458</v>
      </c>
      <c r="C21046" t="s">
        <v>266</v>
      </c>
      <c r="D21046" t="s">
        <v>32</v>
      </c>
      <c r="E21046" s="2">
        <v>44314.458252314813</v>
      </c>
    </row>
    <row r="21047" spans="1:5" x14ac:dyDescent="0.45">
      <c r="A21047">
        <v>24531</v>
      </c>
      <c r="B21047" t="s">
        <v>1458</v>
      </c>
      <c r="C21047" t="s">
        <v>177</v>
      </c>
      <c r="D21047" t="s">
        <v>35</v>
      </c>
      <c r="E21047" s="2">
        <v>44298.254745370374</v>
      </c>
    </row>
    <row r="21048" spans="1:5" x14ac:dyDescent="0.45">
      <c r="A21048">
        <v>24532</v>
      </c>
      <c r="B21048" t="s">
        <v>1458</v>
      </c>
      <c r="C21048" t="s">
        <v>459</v>
      </c>
      <c r="D21048" t="s">
        <v>32</v>
      </c>
      <c r="E21048" s="2">
        <v>44102.554467592592</v>
      </c>
    </row>
    <row r="21049" spans="1:5" x14ac:dyDescent="0.45">
      <c r="A21049">
        <v>24534</v>
      </c>
      <c r="B21049" t="s">
        <v>1458</v>
      </c>
      <c r="C21049" t="s">
        <v>505</v>
      </c>
      <c r="D21049" t="s">
        <v>21</v>
      </c>
      <c r="E21049" s="2">
        <v>44115.061689814815</v>
      </c>
    </row>
    <row r="21050" spans="1:5" x14ac:dyDescent="0.45">
      <c r="A21050">
        <v>24536</v>
      </c>
      <c r="B21050" t="s">
        <v>1459</v>
      </c>
      <c r="C21050" t="s">
        <v>323</v>
      </c>
      <c r="D21050" t="s">
        <v>6</v>
      </c>
      <c r="E21050" s="2">
        <v>44241.941041666665</v>
      </c>
    </row>
    <row r="21051" spans="1:5" x14ac:dyDescent="0.45">
      <c r="A21051">
        <v>24537</v>
      </c>
      <c r="B21051" t="s">
        <v>1459</v>
      </c>
      <c r="C21051" t="s">
        <v>435</v>
      </c>
      <c r="D21051" t="s">
        <v>17</v>
      </c>
      <c r="E21051" s="2">
        <v>44041.814131944448</v>
      </c>
    </row>
    <row r="21052" spans="1:5" x14ac:dyDescent="0.45">
      <c r="A21052">
        <v>24538</v>
      </c>
      <c r="B21052" t="s">
        <v>1459</v>
      </c>
      <c r="C21052" t="s">
        <v>416</v>
      </c>
      <c r="D21052" t="s">
        <v>35</v>
      </c>
      <c r="E21052" s="2">
        <v>44080.40388888889</v>
      </c>
    </row>
    <row r="21053" spans="1:5" x14ac:dyDescent="0.45">
      <c r="A21053">
        <v>24539</v>
      </c>
      <c r="B21053" t="s">
        <v>1459</v>
      </c>
      <c r="C21053" t="s">
        <v>121</v>
      </c>
      <c r="D21053" t="s">
        <v>10</v>
      </c>
      <c r="E21053" s="2">
        <v>44017.350659722222</v>
      </c>
    </row>
    <row r="21054" spans="1:5" x14ac:dyDescent="0.45">
      <c r="A21054">
        <v>24540</v>
      </c>
      <c r="B21054" t="s">
        <v>1459</v>
      </c>
      <c r="C21054" t="s">
        <v>79</v>
      </c>
      <c r="D21054" t="s">
        <v>75</v>
      </c>
      <c r="E21054" s="2">
        <v>44090.984942129631</v>
      </c>
    </row>
    <row r="21055" spans="1:5" x14ac:dyDescent="0.45">
      <c r="A21055">
        <v>24541</v>
      </c>
      <c r="B21055" t="s">
        <v>1459</v>
      </c>
      <c r="C21055" t="s">
        <v>443</v>
      </c>
      <c r="D21055" t="s">
        <v>75</v>
      </c>
      <c r="E21055" s="2">
        <v>44053.512974537036</v>
      </c>
    </row>
    <row r="21056" spans="1:5" x14ac:dyDescent="0.45">
      <c r="A21056">
        <v>24543</v>
      </c>
      <c r="B21056" t="s">
        <v>1460</v>
      </c>
      <c r="C21056" t="s">
        <v>314</v>
      </c>
      <c r="D21056" t="s">
        <v>23</v>
      </c>
      <c r="E21056" s="2">
        <v>44087.388784722221</v>
      </c>
    </row>
    <row r="21057" spans="1:5" x14ac:dyDescent="0.45">
      <c r="A21057">
        <v>24544</v>
      </c>
      <c r="B21057" t="s">
        <v>1460</v>
      </c>
      <c r="C21057" t="s">
        <v>331</v>
      </c>
      <c r="D21057" t="s">
        <v>6</v>
      </c>
      <c r="E21057" s="2">
        <v>44159.238206018519</v>
      </c>
    </row>
    <row r="21058" spans="1:5" x14ac:dyDescent="0.45">
      <c r="A21058">
        <v>24545</v>
      </c>
      <c r="B21058" t="s">
        <v>1460</v>
      </c>
      <c r="C21058" t="s">
        <v>427</v>
      </c>
      <c r="D21058" t="s">
        <v>54</v>
      </c>
      <c r="E21058" s="2">
        <v>44176.397974537038</v>
      </c>
    </row>
    <row r="21059" spans="1:5" x14ac:dyDescent="0.45">
      <c r="A21059">
        <v>24546</v>
      </c>
      <c r="B21059" t="s">
        <v>1460</v>
      </c>
      <c r="C21059" t="s">
        <v>450</v>
      </c>
      <c r="D21059" t="s">
        <v>37</v>
      </c>
      <c r="E21059" s="2">
        <v>44221.439166666663</v>
      </c>
    </row>
    <row r="21060" spans="1:5" x14ac:dyDescent="0.45">
      <c r="A21060">
        <v>24547</v>
      </c>
      <c r="B21060" t="s">
        <v>1460</v>
      </c>
      <c r="C21060" t="s">
        <v>49</v>
      </c>
      <c r="D21060" t="s">
        <v>23</v>
      </c>
      <c r="E21060" s="2">
        <v>44291.821296296293</v>
      </c>
    </row>
    <row r="21061" spans="1:5" x14ac:dyDescent="0.45">
      <c r="A21061">
        <v>24548</v>
      </c>
      <c r="B21061" t="s">
        <v>1460</v>
      </c>
      <c r="C21061" t="s">
        <v>568</v>
      </c>
      <c r="D21061" t="s">
        <v>17</v>
      </c>
      <c r="E21061" s="2">
        <v>44331.008715277778</v>
      </c>
    </row>
    <row r="21062" spans="1:5" x14ac:dyDescent="0.45">
      <c r="A21062">
        <v>24549</v>
      </c>
      <c r="B21062" t="s">
        <v>1460</v>
      </c>
      <c r="C21062" t="s">
        <v>284</v>
      </c>
      <c r="D21062" t="s">
        <v>13</v>
      </c>
      <c r="E21062" s="2">
        <v>44067.323344907411</v>
      </c>
    </row>
    <row r="21063" spans="1:5" x14ac:dyDescent="0.45">
      <c r="A21063">
        <v>24550</v>
      </c>
      <c r="B21063" t="s">
        <v>1460</v>
      </c>
      <c r="C21063" t="s">
        <v>163</v>
      </c>
      <c r="D21063" t="s">
        <v>21</v>
      </c>
      <c r="E21063" s="2">
        <v>44277.301458333335</v>
      </c>
    </row>
    <row r="21064" spans="1:5" x14ac:dyDescent="0.45">
      <c r="A21064">
        <v>24551</v>
      </c>
      <c r="B21064" t="s">
        <v>1460</v>
      </c>
      <c r="C21064" t="s">
        <v>264</v>
      </c>
      <c r="D21064" t="s">
        <v>75</v>
      </c>
      <c r="E21064" s="2">
        <v>44347.363958333335</v>
      </c>
    </row>
    <row r="21065" spans="1:5" x14ac:dyDescent="0.45">
      <c r="A21065">
        <v>24553</v>
      </c>
      <c r="B21065" t="s">
        <v>1460</v>
      </c>
      <c r="C21065" t="s">
        <v>234</v>
      </c>
      <c r="D21065" t="s">
        <v>23</v>
      </c>
      <c r="E21065" s="2">
        <v>44259.615555555552</v>
      </c>
    </row>
    <row r="21066" spans="1:5" x14ac:dyDescent="0.45">
      <c r="A21066">
        <v>24554</v>
      </c>
      <c r="B21066" t="s">
        <v>1460</v>
      </c>
      <c r="C21066" t="s">
        <v>329</v>
      </c>
      <c r="D21066" t="s">
        <v>15</v>
      </c>
      <c r="E21066" s="2">
        <v>44305.130868055552</v>
      </c>
    </row>
    <row r="21067" spans="1:5" x14ac:dyDescent="0.45">
      <c r="A21067">
        <v>24555</v>
      </c>
      <c r="B21067" t="s">
        <v>1460</v>
      </c>
      <c r="C21067" t="s">
        <v>194</v>
      </c>
      <c r="D21067" t="s">
        <v>6</v>
      </c>
      <c r="E21067" s="2">
        <v>44142.296087962961</v>
      </c>
    </row>
    <row r="21068" spans="1:5" x14ac:dyDescent="0.45">
      <c r="A21068">
        <v>24556</v>
      </c>
      <c r="B21068" t="s">
        <v>1460</v>
      </c>
      <c r="C21068" t="s">
        <v>533</v>
      </c>
      <c r="D21068" t="s">
        <v>17</v>
      </c>
      <c r="E21068" s="2">
        <v>44164.865740740737</v>
      </c>
    </row>
    <row r="21069" spans="1:5" x14ac:dyDescent="0.45">
      <c r="A21069">
        <v>24557</v>
      </c>
      <c r="B21069" t="s">
        <v>1460</v>
      </c>
      <c r="C21069" t="s">
        <v>384</v>
      </c>
      <c r="D21069" t="s">
        <v>37</v>
      </c>
      <c r="E21069" s="2">
        <v>44221.477094907408</v>
      </c>
    </row>
    <row r="21070" spans="1:5" x14ac:dyDescent="0.45">
      <c r="A21070">
        <v>24558</v>
      </c>
      <c r="B21070" t="s">
        <v>1460</v>
      </c>
      <c r="C21070" t="s">
        <v>369</v>
      </c>
      <c r="D21070" t="s">
        <v>37</v>
      </c>
      <c r="E21070" s="2">
        <v>44261.489432870374</v>
      </c>
    </row>
    <row r="21071" spans="1:5" x14ac:dyDescent="0.45">
      <c r="A21071">
        <v>24559</v>
      </c>
      <c r="B21071" t="s">
        <v>1460</v>
      </c>
      <c r="C21071" t="s">
        <v>241</v>
      </c>
      <c r="D21071" t="s">
        <v>37</v>
      </c>
      <c r="E21071" s="2">
        <v>44128.287719907406</v>
      </c>
    </row>
    <row r="21072" spans="1:5" x14ac:dyDescent="0.45">
      <c r="A21072">
        <v>24560</v>
      </c>
      <c r="B21072" t="s">
        <v>1460</v>
      </c>
      <c r="C21072" t="s">
        <v>240</v>
      </c>
      <c r="D21072" t="s">
        <v>35</v>
      </c>
      <c r="E21072" s="2">
        <v>44300.484756944446</v>
      </c>
    </row>
    <row r="21073" spans="1:5" x14ac:dyDescent="0.45">
      <c r="A21073">
        <v>24561</v>
      </c>
      <c r="B21073" t="s">
        <v>1460</v>
      </c>
      <c r="C21073" t="s">
        <v>18</v>
      </c>
      <c r="D21073" t="s">
        <v>21</v>
      </c>
      <c r="E21073" s="2">
        <v>44231.112488425926</v>
      </c>
    </row>
    <row r="21074" spans="1:5" x14ac:dyDescent="0.45">
      <c r="A21074">
        <v>24563</v>
      </c>
      <c r="B21074" t="s">
        <v>1460</v>
      </c>
      <c r="C21074" t="s">
        <v>474</v>
      </c>
      <c r="D21074" t="s">
        <v>8</v>
      </c>
      <c r="E21074" s="2">
        <v>44224.730520833335</v>
      </c>
    </row>
    <row r="21075" spans="1:5" x14ac:dyDescent="0.45">
      <c r="A21075">
        <v>24564</v>
      </c>
      <c r="B21075" t="s">
        <v>1460</v>
      </c>
      <c r="C21075" t="s">
        <v>363</v>
      </c>
      <c r="D21075" t="s">
        <v>21</v>
      </c>
      <c r="E21075" s="2">
        <v>44317.674004629633</v>
      </c>
    </row>
    <row r="21076" spans="1:5" x14ac:dyDescent="0.45">
      <c r="A21076">
        <v>24565</v>
      </c>
      <c r="B21076" t="s">
        <v>1460</v>
      </c>
      <c r="C21076" t="s">
        <v>561</v>
      </c>
      <c r="D21076" t="s">
        <v>75</v>
      </c>
      <c r="E21076" s="2">
        <v>44349.666898148149</v>
      </c>
    </row>
    <row r="21077" spans="1:5" x14ac:dyDescent="0.45">
      <c r="A21077">
        <v>24566</v>
      </c>
      <c r="B21077" t="s">
        <v>1460</v>
      </c>
      <c r="C21077" t="s">
        <v>391</v>
      </c>
      <c r="D21077" t="s">
        <v>29</v>
      </c>
      <c r="E21077" s="2">
        <v>44333.3281712963</v>
      </c>
    </row>
    <row r="21078" spans="1:5" x14ac:dyDescent="0.45">
      <c r="A21078">
        <v>24567</v>
      </c>
      <c r="B21078" t="s">
        <v>1460</v>
      </c>
      <c r="C21078" t="s">
        <v>40</v>
      </c>
      <c r="D21078" t="s">
        <v>54</v>
      </c>
      <c r="E21078" s="2">
        <v>44334.572164351855</v>
      </c>
    </row>
    <row r="21079" spans="1:5" x14ac:dyDescent="0.45">
      <c r="A21079">
        <v>24569</v>
      </c>
      <c r="B21079" t="s">
        <v>1461</v>
      </c>
      <c r="C21079" t="s">
        <v>317</v>
      </c>
      <c r="D21079" t="s">
        <v>23</v>
      </c>
      <c r="E21079" s="2">
        <v>44177.959351851852</v>
      </c>
    </row>
    <row r="21080" spans="1:5" x14ac:dyDescent="0.45">
      <c r="A21080">
        <v>24570</v>
      </c>
      <c r="B21080" t="s">
        <v>1461</v>
      </c>
      <c r="C21080" t="s">
        <v>118</v>
      </c>
      <c r="D21080" t="s">
        <v>75</v>
      </c>
      <c r="E21080" s="2">
        <v>44180.539687500001</v>
      </c>
    </row>
    <row r="21081" spans="1:5" x14ac:dyDescent="0.45">
      <c r="A21081">
        <v>24571</v>
      </c>
      <c r="B21081" t="s">
        <v>1461</v>
      </c>
      <c r="C21081" t="s">
        <v>51</v>
      </c>
      <c r="D21081" t="s">
        <v>35</v>
      </c>
      <c r="E21081" s="2">
        <v>44160.018854166665</v>
      </c>
    </row>
    <row r="21082" spans="1:5" x14ac:dyDescent="0.45">
      <c r="A21082">
        <v>24572</v>
      </c>
      <c r="B21082" t="s">
        <v>1461</v>
      </c>
      <c r="C21082" t="s">
        <v>278</v>
      </c>
      <c r="D21082" t="s">
        <v>23</v>
      </c>
      <c r="E21082" s="2">
        <v>44004.329953703702</v>
      </c>
    </row>
    <row r="21083" spans="1:5" x14ac:dyDescent="0.45">
      <c r="A21083">
        <v>24573</v>
      </c>
      <c r="B21083" t="s">
        <v>1461</v>
      </c>
      <c r="C21083" t="s">
        <v>98</v>
      </c>
      <c r="D21083" t="s">
        <v>17</v>
      </c>
      <c r="E21083" s="2">
        <v>44335.935208333336</v>
      </c>
    </row>
    <row r="21084" spans="1:5" x14ac:dyDescent="0.45">
      <c r="A21084">
        <v>24574</v>
      </c>
      <c r="B21084" t="s">
        <v>1461</v>
      </c>
      <c r="C21084" t="s">
        <v>219</v>
      </c>
      <c r="D21084" t="s">
        <v>17</v>
      </c>
      <c r="E21084" s="2">
        <v>44109.229398148149</v>
      </c>
    </row>
    <row r="21085" spans="1:5" x14ac:dyDescent="0.45">
      <c r="A21085">
        <v>24575</v>
      </c>
      <c r="B21085" t="s">
        <v>1461</v>
      </c>
      <c r="C21085" t="s">
        <v>444</v>
      </c>
      <c r="D21085" t="s">
        <v>13</v>
      </c>
      <c r="E21085" s="2">
        <v>44196.341666666667</v>
      </c>
    </row>
    <row r="21086" spans="1:5" x14ac:dyDescent="0.45">
      <c r="A21086">
        <v>24576</v>
      </c>
      <c r="B21086" t="s">
        <v>1461</v>
      </c>
      <c r="C21086" t="s">
        <v>283</v>
      </c>
      <c r="D21086" t="s">
        <v>6</v>
      </c>
      <c r="E21086" s="2">
        <v>44117.325138888889</v>
      </c>
    </row>
    <row r="21087" spans="1:5" x14ac:dyDescent="0.45">
      <c r="A21087">
        <v>24577</v>
      </c>
      <c r="B21087" t="s">
        <v>1461</v>
      </c>
      <c r="C21087" t="s">
        <v>377</v>
      </c>
      <c r="D21087" t="s">
        <v>19</v>
      </c>
      <c r="E21087" s="2">
        <v>44319.516284722224</v>
      </c>
    </row>
    <row r="21088" spans="1:5" x14ac:dyDescent="0.45">
      <c r="A21088">
        <v>24579</v>
      </c>
      <c r="B21088" t="s">
        <v>1461</v>
      </c>
      <c r="C21088" t="s">
        <v>381</v>
      </c>
      <c r="D21088" t="s">
        <v>6</v>
      </c>
      <c r="E21088" s="2">
        <v>44352.204571759263</v>
      </c>
    </row>
    <row r="21089" spans="1:5" x14ac:dyDescent="0.45">
      <c r="A21089">
        <v>24580</v>
      </c>
      <c r="B21089" t="s">
        <v>1461</v>
      </c>
      <c r="C21089" t="s">
        <v>337</v>
      </c>
      <c r="D21089" t="s">
        <v>23</v>
      </c>
      <c r="E21089" s="2">
        <v>44346.955706018518</v>
      </c>
    </row>
    <row r="21090" spans="1:5" x14ac:dyDescent="0.45">
      <c r="A21090">
        <v>24581</v>
      </c>
      <c r="B21090" t="s">
        <v>1461</v>
      </c>
      <c r="C21090" t="s">
        <v>510</v>
      </c>
      <c r="D21090" t="s">
        <v>35</v>
      </c>
      <c r="E21090" s="2">
        <v>44055.983564814815</v>
      </c>
    </row>
    <row r="21091" spans="1:5" x14ac:dyDescent="0.45">
      <c r="A21091">
        <v>24582</v>
      </c>
      <c r="B21091" t="s">
        <v>1461</v>
      </c>
      <c r="C21091" t="s">
        <v>91</v>
      </c>
      <c r="D21091" t="s">
        <v>17</v>
      </c>
      <c r="E21091" s="2">
        <v>44187.66951388889</v>
      </c>
    </row>
    <row r="21092" spans="1:5" x14ac:dyDescent="0.45">
      <c r="A21092">
        <v>24583</v>
      </c>
      <c r="B21092" t="s">
        <v>1461</v>
      </c>
      <c r="C21092" t="s">
        <v>230</v>
      </c>
      <c r="D21092" t="s">
        <v>35</v>
      </c>
      <c r="E21092" s="2">
        <v>44360.750914351855</v>
      </c>
    </row>
    <row r="21093" spans="1:5" x14ac:dyDescent="0.45">
      <c r="A21093">
        <v>24584</v>
      </c>
      <c r="B21093" t="s">
        <v>1461</v>
      </c>
      <c r="C21093" t="s">
        <v>252</v>
      </c>
      <c r="D21093" t="s">
        <v>32</v>
      </c>
      <c r="E21093" s="2">
        <v>44203.729097222225</v>
      </c>
    </row>
    <row r="21094" spans="1:5" x14ac:dyDescent="0.45">
      <c r="A21094">
        <v>24585</v>
      </c>
      <c r="B21094" t="s">
        <v>1461</v>
      </c>
      <c r="C21094" t="s">
        <v>478</v>
      </c>
      <c r="D21094" t="s">
        <v>54</v>
      </c>
      <c r="E21094" s="2">
        <v>44163.987754629627</v>
      </c>
    </row>
    <row r="21095" spans="1:5" x14ac:dyDescent="0.45">
      <c r="A21095">
        <v>24586</v>
      </c>
      <c r="B21095" t="s">
        <v>1461</v>
      </c>
      <c r="C21095" t="s">
        <v>60</v>
      </c>
      <c r="D21095" t="s">
        <v>8</v>
      </c>
      <c r="E21095" s="2">
        <v>44084.665289351855</v>
      </c>
    </row>
    <row r="21096" spans="1:5" x14ac:dyDescent="0.45">
      <c r="A21096">
        <v>24587</v>
      </c>
      <c r="B21096" t="s">
        <v>1461</v>
      </c>
      <c r="C21096" t="s">
        <v>189</v>
      </c>
      <c r="D21096" t="s">
        <v>54</v>
      </c>
      <c r="E21096" s="2">
        <v>44174.246678240743</v>
      </c>
    </row>
    <row r="21097" spans="1:5" x14ac:dyDescent="0.45">
      <c r="A21097">
        <v>24589</v>
      </c>
      <c r="B21097" t="s">
        <v>1461</v>
      </c>
      <c r="C21097" t="s">
        <v>414</v>
      </c>
      <c r="D21097" t="s">
        <v>10</v>
      </c>
      <c r="E21097" s="2">
        <v>44056.194143518522</v>
      </c>
    </row>
    <row r="21098" spans="1:5" x14ac:dyDescent="0.45">
      <c r="A21098">
        <v>24590</v>
      </c>
      <c r="B21098" t="s">
        <v>1461</v>
      </c>
      <c r="C21098" t="s">
        <v>226</v>
      </c>
      <c r="D21098" t="s">
        <v>19</v>
      </c>
      <c r="E21098" s="2">
        <v>44218.007256944446</v>
      </c>
    </row>
    <row r="21099" spans="1:5" x14ac:dyDescent="0.45">
      <c r="A21099">
        <v>24591</v>
      </c>
      <c r="B21099" t="s">
        <v>1461</v>
      </c>
      <c r="C21099" t="s">
        <v>532</v>
      </c>
      <c r="D21099" t="s">
        <v>15</v>
      </c>
      <c r="E21099" s="2">
        <v>44027.614664351851</v>
      </c>
    </row>
    <row r="21100" spans="1:5" x14ac:dyDescent="0.45">
      <c r="A21100">
        <v>24592</v>
      </c>
      <c r="B21100" t="s">
        <v>1461</v>
      </c>
      <c r="C21100" t="s">
        <v>507</v>
      </c>
      <c r="D21100" t="s">
        <v>35</v>
      </c>
      <c r="E21100" s="2">
        <v>44365.334143518521</v>
      </c>
    </row>
    <row r="21101" spans="1:5" x14ac:dyDescent="0.45">
      <c r="A21101">
        <v>24593</v>
      </c>
      <c r="B21101" t="s">
        <v>1461</v>
      </c>
      <c r="C21101" t="s">
        <v>204</v>
      </c>
      <c r="D21101" t="s">
        <v>15</v>
      </c>
      <c r="E21101" s="2">
        <v>44325.504432870373</v>
      </c>
    </row>
    <row r="21102" spans="1:5" x14ac:dyDescent="0.45">
      <c r="A21102">
        <v>24594</v>
      </c>
      <c r="B21102" t="s">
        <v>1461</v>
      </c>
      <c r="C21102" t="s">
        <v>568</v>
      </c>
      <c r="D21102" t="s">
        <v>13</v>
      </c>
      <c r="E21102" s="2">
        <v>44296.585659722223</v>
      </c>
    </row>
    <row r="21103" spans="1:5" x14ac:dyDescent="0.45">
      <c r="A21103">
        <v>24595</v>
      </c>
      <c r="B21103" t="s">
        <v>1461</v>
      </c>
      <c r="C21103" t="s">
        <v>22</v>
      </c>
      <c r="D21103" t="s">
        <v>75</v>
      </c>
      <c r="E21103" s="2">
        <v>44035.704479166663</v>
      </c>
    </row>
    <row r="21104" spans="1:5" x14ac:dyDescent="0.45">
      <c r="A21104">
        <v>24596</v>
      </c>
      <c r="B21104" t="s">
        <v>1461</v>
      </c>
      <c r="C21104" s="1" t="s">
        <v>26</v>
      </c>
      <c r="D21104" t="s">
        <v>23</v>
      </c>
      <c r="E21104" s="2">
        <v>44247.961840277778</v>
      </c>
    </row>
    <row r="21105" spans="1:5" x14ac:dyDescent="0.45">
      <c r="A21105">
        <v>24597</v>
      </c>
      <c r="B21105" t="s">
        <v>1461</v>
      </c>
      <c r="C21105" t="s">
        <v>418</v>
      </c>
      <c r="D21105" t="s">
        <v>13</v>
      </c>
      <c r="E21105" s="2">
        <v>44171.651122685187</v>
      </c>
    </row>
    <row r="21106" spans="1:5" x14ac:dyDescent="0.45">
      <c r="A21106">
        <v>24599</v>
      </c>
      <c r="B21106" t="s">
        <v>1461</v>
      </c>
      <c r="C21106" t="s">
        <v>493</v>
      </c>
      <c r="D21106" t="s">
        <v>8</v>
      </c>
      <c r="E21106" s="2">
        <v>44270.510405092595</v>
      </c>
    </row>
    <row r="21107" spans="1:5" x14ac:dyDescent="0.45">
      <c r="A21107">
        <v>24600</v>
      </c>
      <c r="B21107" t="s">
        <v>1461</v>
      </c>
      <c r="C21107" t="s">
        <v>533</v>
      </c>
      <c r="D21107" t="s">
        <v>35</v>
      </c>
      <c r="E21107" s="2">
        <v>44102.714837962965</v>
      </c>
    </row>
    <row r="21108" spans="1:5" x14ac:dyDescent="0.45">
      <c r="A21108">
        <v>24601</v>
      </c>
      <c r="B21108" t="s">
        <v>1461</v>
      </c>
      <c r="C21108" t="s">
        <v>152</v>
      </c>
      <c r="D21108" t="s">
        <v>21</v>
      </c>
      <c r="E21108" s="2">
        <v>44156.040636574071</v>
      </c>
    </row>
    <row r="21109" spans="1:5" x14ac:dyDescent="0.45">
      <c r="A21109">
        <v>24602</v>
      </c>
      <c r="B21109" t="s">
        <v>1461</v>
      </c>
      <c r="C21109" t="s">
        <v>171</v>
      </c>
      <c r="D21109" t="s">
        <v>29</v>
      </c>
      <c r="E21109" s="2">
        <v>44179.170810185184</v>
      </c>
    </row>
    <row r="21110" spans="1:5" x14ac:dyDescent="0.45">
      <c r="A21110">
        <v>24603</v>
      </c>
      <c r="B21110" t="s">
        <v>1461</v>
      </c>
      <c r="C21110" t="s">
        <v>56</v>
      </c>
      <c r="D21110" t="s">
        <v>23</v>
      </c>
      <c r="E21110" s="2">
        <v>44230.577905092592</v>
      </c>
    </row>
    <row r="21111" spans="1:5" x14ac:dyDescent="0.45">
      <c r="A21111">
        <v>24604</v>
      </c>
      <c r="B21111" t="s">
        <v>1461</v>
      </c>
      <c r="C21111" t="s">
        <v>580</v>
      </c>
      <c r="D21111" t="s">
        <v>10</v>
      </c>
      <c r="E21111" s="2">
        <v>44114.375879629632</v>
      </c>
    </row>
    <row r="21112" spans="1:5" x14ac:dyDescent="0.45">
      <c r="A21112">
        <v>24605</v>
      </c>
      <c r="B21112" t="s">
        <v>1461</v>
      </c>
      <c r="C21112" t="s">
        <v>215</v>
      </c>
      <c r="D21112" t="s">
        <v>21</v>
      </c>
      <c r="E21112" s="2">
        <v>44040.599502314813</v>
      </c>
    </row>
    <row r="21113" spans="1:5" x14ac:dyDescent="0.45">
      <c r="A21113">
        <v>24606</v>
      </c>
      <c r="B21113" t="s">
        <v>1461</v>
      </c>
      <c r="C21113" t="s">
        <v>229</v>
      </c>
      <c r="D21113" t="s">
        <v>6</v>
      </c>
      <c r="E21113" s="2">
        <v>44224.470983796295</v>
      </c>
    </row>
    <row r="21114" spans="1:5" x14ac:dyDescent="0.45">
      <c r="A21114">
        <v>24610</v>
      </c>
      <c r="B21114" t="s">
        <v>1462</v>
      </c>
      <c r="C21114" t="s">
        <v>404</v>
      </c>
      <c r="D21114" t="s">
        <v>6</v>
      </c>
      <c r="E21114" s="2">
        <v>44248.421620370369</v>
      </c>
    </row>
    <row r="21115" spans="1:5" x14ac:dyDescent="0.45">
      <c r="A21115">
        <v>24611</v>
      </c>
      <c r="B21115" t="s">
        <v>1462</v>
      </c>
      <c r="C21115" t="s">
        <v>139</v>
      </c>
      <c r="D21115" t="s">
        <v>17</v>
      </c>
      <c r="E21115" s="2">
        <v>44057.713449074072</v>
      </c>
    </row>
    <row r="21116" spans="1:5" x14ac:dyDescent="0.45">
      <c r="A21116">
        <v>24612</v>
      </c>
      <c r="B21116" t="s">
        <v>1462</v>
      </c>
      <c r="C21116" t="s">
        <v>227</v>
      </c>
      <c r="D21116" t="s">
        <v>6</v>
      </c>
      <c r="E21116" s="2">
        <v>44005.358402777776</v>
      </c>
    </row>
    <row r="21117" spans="1:5" x14ac:dyDescent="0.45">
      <c r="A21117">
        <v>24613</v>
      </c>
      <c r="B21117" t="s">
        <v>1462</v>
      </c>
      <c r="C21117" t="s">
        <v>122</v>
      </c>
      <c r="D21117" t="s">
        <v>37</v>
      </c>
      <c r="E21117" s="2">
        <v>44098.809525462966</v>
      </c>
    </row>
    <row r="21118" spans="1:5" x14ac:dyDescent="0.45">
      <c r="A21118">
        <v>24614</v>
      </c>
      <c r="B21118" t="s">
        <v>1462</v>
      </c>
      <c r="C21118" t="s">
        <v>471</v>
      </c>
      <c r="D21118" t="s">
        <v>17</v>
      </c>
      <c r="E21118" s="2">
        <v>44259.129884259259</v>
      </c>
    </row>
    <row r="21119" spans="1:5" x14ac:dyDescent="0.45">
      <c r="A21119">
        <v>24615</v>
      </c>
      <c r="B21119" t="s">
        <v>1462</v>
      </c>
      <c r="C21119" t="s">
        <v>248</v>
      </c>
      <c r="D21119" t="s">
        <v>32</v>
      </c>
      <c r="E21119" s="2">
        <v>44122.859826388885</v>
      </c>
    </row>
    <row r="21120" spans="1:5" x14ac:dyDescent="0.45">
      <c r="A21120">
        <v>24616</v>
      </c>
      <c r="B21120" t="s">
        <v>1462</v>
      </c>
      <c r="C21120" t="s">
        <v>293</v>
      </c>
      <c r="D21120" t="s">
        <v>6</v>
      </c>
      <c r="E21120" s="2">
        <v>44274.818761574075</v>
      </c>
    </row>
    <row r="21121" spans="1:5" x14ac:dyDescent="0.45">
      <c r="A21121">
        <v>24617</v>
      </c>
      <c r="B21121" t="s">
        <v>1462</v>
      </c>
      <c r="C21121" t="s">
        <v>451</v>
      </c>
      <c r="D21121" t="s">
        <v>39</v>
      </c>
      <c r="E21121" s="2">
        <v>44192.531863425924</v>
      </c>
    </row>
    <row r="21122" spans="1:5" x14ac:dyDescent="0.45">
      <c r="A21122">
        <v>24618</v>
      </c>
      <c r="B21122" t="s">
        <v>1462</v>
      </c>
      <c r="C21122" t="s">
        <v>121</v>
      </c>
      <c r="D21122" t="s">
        <v>17</v>
      </c>
      <c r="E21122" s="2">
        <v>44018.343657407408</v>
      </c>
    </row>
    <row r="21123" spans="1:5" x14ac:dyDescent="0.45">
      <c r="A21123">
        <v>24620</v>
      </c>
      <c r="B21123" t="s">
        <v>1462</v>
      </c>
      <c r="C21123" t="s">
        <v>134</v>
      </c>
      <c r="D21123" t="s">
        <v>6</v>
      </c>
      <c r="E21123" s="2">
        <v>44365.023472222223</v>
      </c>
    </row>
    <row r="21124" spans="1:5" x14ac:dyDescent="0.45">
      <c r="A21124">
        <v>24621</v>
      </c>
      <c r="B21124" t="s">
        <v>1462</v>
      </c>
      <c r="C21124" t="s">
        <v>291</v>
      </c>
      <c r="D21124" t="s">
        <v>8</v>
      </c>
      <c r="E21124" s="2">
        <v>44005.985474537039</v>
      </c>
    </row>
    <row r="21125" spans="1:5" x14ac:dyDescent="0.45">
      <c r="A21125">
        <v>24622</v>
      </c>
      <c r="B21125" t="s">
        <v>1462</v>
      </c>
      <c r="C21125" t="s">
        <v>386</v>
      </c>
      <c r="D21125" t="s">
        <v>29</v>
      </c>
      <c r="E21125" s="2">
        <v>44322.247685185182</v>
      </c>
    </row>
    <row r="21126" spans="1:5" x14ac:dyDescent="0.45">
      <c r="A21126">
        <v>24623</v>
      </c>
      <c r="B21126" t="s">
        <v>1462</v>
      </c>
      <c r="C21126" t="s">
        <v>567</v>
      </c>
      <c r="D21126" t="s">
        <v>17</v>
      </c>
      <c r="E21126" s="2">
        <v>44202.386597222219</v>
      </c>
    </row>
    <row r="21127" spans="1:5" x14ac:dyDescent="0.45">
      <c r="A21127">
        <v>24624</v>
      </c>
      <c r="B21127" t="s">
        <v>1462</v>
      </c>
      <c r="C21127" t="s">
        <v>61</v>
      </c>
      <c r="D21127" t="s">
        <v>32</v>
      </c>
      <c r="E21127" s="2">
        <v>44175.695821759262</v>
      </c>
    </row>
    <row r="21128" spans="1:5" x14ac:dyDescent="0.45">
      <c r="A21128">
        <v>24625</v>
      </c>
      <c r="B21128" t="s">
        <v>1462</v>
      </c>
      <c r="C21128" t="s">
        <v>169</v>
      </c>
      <c r="D21128" t="s">
        <v>10</v>
      </c>
      <c r="E21128" s="2">
        <v>44098.225775462961</v>
      </c>
    </row>
    <row r="21129" spans="1:5" x14ac:dyDescent="0.45">
      <c r="A21129">
        <v>24626</v>
      </c>
      <c r="B21129" t="s">
        <v>1462</v>
      </c>
      <c r="C21129" t="s">
        <v>437</v>
      </c>
      <c r="D21129" t="s">
        <v>13</v>
      </c>
      <c r="E21129" s="2">
        <v>44298.686342592591</v>
      </c>
    </row>
    <row r="21130" spans="1:5" x14ac:dyDescent="0.45">
      <c r="A21130">
        <v>24628</v>
      </c>
      <c r="B21130" t="s">
        <v>1462</v>
      </c>
      <c r="C21130" t="s">
        <v>259</v>
      </c>
      <c r="D21130" t="s">
        <v>35</v>
      </c>
      <c r="E21130" s="2">
        <v>44271.516909722224</v>
      </c>
    </row>
    <row r="21131" spans="1:5" x14ac:dyDescent="0.45">
      <c r="A21131">
        <v>24630</v>
      </c>
      <c r="B21131" t="s">
        <v>1462</v>
      </c>
      <c r="C21131" t="s">
        <v>323</v>
      </c>
      <c r="D21131" t="s">
        <v>32</v>
      </c>
      <c r="E21131" s="2">
        <v>44024.66715277778</v>
      </c>
    </row>
    <row r="21132" spans="1:5" x14ac:dyDescent="0.45">
      <c r="A21132">
        <v>24631</v>
      </c>
      <c r="B21132" t="s">
        <v>1462</v>
      </c>
      <c r="C21132" t="s">
        <v>160</v>
      </c>
      <c r="D21132" t="s">
        <v>29</v>
      </c>
      <c r="E21132" s="2">
        <v>44073.992650462962</v>
      </c>
    </row>
    <row r="21133" spans="1:5" x14ac:dyDescent="0.45">
      <c r="A21133">
        <v>24633</v>
      </c>
      <c r="B21133" t="s">
        <v>1462</v>
      </c>
      <c r="C21133" t="s">
        <v>64</v>
      </c>
      <c r="D21133" t="s">
        <v>39</v>
      </c>
      <c r="E21133" s="2">
        <v>44286.142094907409</v>
      </c>
    </row>
    <row r="21134" spans="1:5" x14ac:dyDescent="0.45">
      <c r="A21134">
        <v>24634</v>
      </c>
      <c r="B21134" t="s">
        <v>1462</v>
      </c>
      <c r="C21134" t="s">
        <v>242</v>
      </c>
      <c r="D21134" t="s">
        <v>8</v>
      </c>
      <c r="E21134" s="2">
        <v>44108.196527777778</v>
      </c>
    </row>
    <row r="21135" spans="1:5" x14ac:dyDescent="0.45">
      <c r="A21135">
        <v>24635</v>
      </c>
      <c r="B21135" t="s">
        <v>1462</v>
      </c>
      <c r="C21135" t="s">
        <v>320</v>
      </c>
      <c r="D21135" t="s">
        <v>29</v>
      </c>
      <c r="E21135" s="2">
        <v>44195.396157407406</v>
      </c>
    </row>
    <row r="21136" spans="1:5" x14ac:dyDescent="0.45">
      <c r="A21136">
        <v>24636</v>
      </c>
      <c r="B21136" t="s">
        <v>1462</v>
      </c>
      <c r="C21136" t="s">
        <v>383</v>
      </c>
      <c r="D21136" t="s">
        <v>10</v>
      </c>
      <c r="E21136" s="2">
        <v>44054.878483796296</v>
      </c>
    </row>
    <row r="21137" spans="1:5" x14ac:dyDescent="0.45">
      <c r="A21137">
        <v>24637</v>
      </c>
      <c r="B21137" t="s">
        <v>1462</v>
      </c>
      <c r="C21137" t="s">
        <v>423</v>
      </c>
      <c r="D21137" t="s">
        <v>39</v>
      </c>
      <c r="E21137" s="2">
        <v>44075.536481481482</v>
      </c>
    </row>
    <row r="21138" spans="1:5" x14ac:dyDescent="0.45">
      <c r="A21138">
        <v>24638</v>
      </c>
      <c r="B21138" t="s">
        <v>1462</v>
      </c>
      <c r="C21138" t="s">
        <v>115</v>
      </c>
      <c r="D21138" t="s">
        <v>35</v>
      </c>
      <c r="E21138" s="2">
        <v>44159.902141203704</v>
      </c>
    </row>
    <row r="21139" spans="1:5" x14ac:dyDescent="0.45">
      <c r="A21139">
        <v>24640</v>
      </c>
      <c r="B21139" t="s">
        <v>1462</v>
      </c>
      <c r="C21139" t="s">
        <v>253</v>
      </c>
      <c r="D21139" t="s">
        <v>17</v>
      </c>
      <c r="E21139" s="2">
        <v>44329.81349537037</v>
      </c>
    </row>
    <row r="21140" spans="1:5" x14ac:dyDescent="0.45">
      <c r="A21140">
        <v>24642</v>
      </c>
      <c r="B21140" t="s">
        <v>1462</v>
      </c>
      <c r="C21140" t="s">
        <v>206</v>
      </c>
      <c r="D21140" t="s">
        <v>6</v>
      </c>
      <c r="E21140" s="2">
        <v>44043.002893518518</v>
      </c>
    </row>
    <row r="21141" spans="1:5" x14ac:dyDescent="0.45">
      <c r="A21141">
        <v>24643</v>
      </c>
      <c r="B21141" t="s">
        <v>1462</v>
      </c>
      <c r="C21141" t="s">
        <v>563</v>
      </c>
      <c r="D21141" t="s">
        <v>10</v>
      </c>
      <c r="E21141" s="2">
        <v>44189.179814814815</v>
      </c>
    </row>
    <row r="21142" spans="1:5" x14ac:dyDescent="0.45">
      <c r="A21142">
        <v>24644</v>
      </c>
      <c r="B21142" t="s">
        <v>1462</v>
      </c>
      <c r="C21142" t="s">
        <v>287</v>
      </c>
      <c r="D21142" t="s">
        <v>19</v>
      </c>
      <c r="E21142" s="2">
        <v>44267.775219907409</v>
      </c>
    </row>
    <row r="21143" spans="1:5" x14ac:dyDescent="0.45">
      <c r="A21143">
        <v>24645</v>
      </c>
      <c r="B21143" t="s">
        <v>1462</v>
      </c>
      <c r="C21143" t="s">
        <v>266</v>
      </c>
      <c r="D21143" t="s">
        <v>29</v>
      </c>
      <c r="E21143" s="2">
        <v>44057.806423611109</v>
      </c>
    </row>
    <row r="21144" spans="1:5" x14ac:dyDescent="0.45">
      <c r="A21144">
        <v>24646</v>
      </c>
      <c r="B21144" t="s">
        <v>1462</v>
      </c>
      <c r="C21144" t="s">
        <v>200</v>
      </c>
      <c r="D21144" t="s">
        <v>23</v>
      </c>
      <c r="E21144" s="2">
        <v>44235.138969907406</v>
      </c>
    </row>
    <row r="21145" spans="1:5" x14ac:dyDescent="0.45">
      <c r="A21145">
        <v>24647</v>
      </c>
      <c r="B21145" t="s">
        <v>1462</v>
      </c>
      <c r="C21145" t="s">
        <v>173</v>
      </c>
      <c r="D21145" t="s">
        <v>19</v>
      </c>
      <c r="E21145" s="2">
        <v>44242.386793981481</v>
      </c>
    </row>
    <row r="21146" spans="1:5" x14ac:dyDescent="0.45">
      <c r="A21146">
        <v>24648</v>
      </c>
      <c r="B21146" t="s">
        <v>1462</v>
      </c>
      <c r="C21146" t="s">
        <v>90</v>
      </c>
      <c r="D21146" t="s">
        <v>75</v>
      </c>
      <c r="E21146" s="2">
        <v>44198.333078703705</v>
      </c>
    </row>
    <row r="21147" spans="1:5" x14ac:dyDescent="0.45">
      <c r="A21147">
        <v>24650</v>
      </c>
      <c r="B21147" t="s">
        <v>1462</v>
      </c>
      <c r="C21147" t="s">
        <v>356</v>
      </c>
      <c r="D21147" t="s">
        <v>13</v>
      </c>
      <c r="E21147" s="2">
        <v>44242.873287037037</v>
      </c>
    </row>
    <row r="21148" spans="1:5" x14ac:dyDescent="0.45">
      <c r="A21148">
        <v>24651</v>
      </c>
      <c r="B21148" t="s">
        <v>1462</v>
      </c>
      <c r="C21148" t="s">
        <v>452</v>
      </c>
      <c r="D21148" t="s">
        <v>23</v>
      </c>
      <c r="E21148" s="2">
        <v>44060.843449074076</v>
      </c>
    </row>
    <row r="21149" spans="1:5" x14ac:dyDescent="0.45">
      <c r="A21149">
        <v>24652</v>
      </c>
      <c r="B21149" t="s">
        <v>1462</v>
      </c>
      <c r="C21149" t="s">
        <v>300</v>
      </c>
      <c r="D21149" t="s">
        <v>23</v>
      </c>
      <c r="E21149" s="2">
        <v>44124.383599537039</v>
      </c>
    </row>
    <row r="21150" spans="1:5" x14ac:dyDescent="0.45">
      <c r="A21150">
        <v>24653</v>
      </c>
      <c r="B21150" t="s">
        <v>1462</v>
      </c>
      <c r="C21150" t="s">
        <v>288</v>
      </c>
      <c r="D21150" t="s">
        <v>35</v>
      </c>
      <c r="E21150" s="2">
        <v>44096.894988425927</v>
      </c>
    </row>
    <row r="21151" spans="1:5" x14ac:dyDescent="0.45">
      <c r="A21151">
        <v>24654</v>
      </c>
      <c r="B21151" t="s">
        <v>1462</v>
      </c>
      <c r="C21151" t="s">
        <v>537</v>
      </c>
      <c r="D21151" t="s">
        <v>19</v>
      </c>
      <c r="E21151" s="2">
        <v>44098.986932870372</v>
      </c>
    </row>
    <row r="21152" spans="1:5" x14ac:dyDescent="0.45">
      <c r="A21152">
        <v>24655</v>
      </c>
      <c r="B21152" t="s">
        <v>1462</v>
      </c>
      <c r="C21152" t="s">
        <v>358</v>
      </c>
      <c r="D21152" t="s">
        <v>39</v>
      </c>
      <c r="E21152" s="2">
        <v>44142.478692129633</v>
      </c>
    </row>
    <row r="21153" spans="1:5" x14ac:dyDescent="0.45">
      <c r="A21153">
        <v>24656</v>
      </c>
      <c r="B21153" t="s">
        <v>1462</v>
      </c>
      <c r="C21153" t="s">
        <v>422</v>
      </c>
      <c r="D21153" t="s">
        <v>21</v>
      </c>
      <c r="E21153" s="2">
        <v>44139.757395833331</v>
      </c>
    </row>
    <row r="21154" spans="1:5" x14ac:dyDescent="0.45">
      <c r="A21154">
        <v>24658</v>
      </c>
      <c r="B21154" t="s">
        <v>1463</v>
      </c>
      <c r="C21154" t="s">
        <v>44</v>
      </c>
      <c r="D21154" t="s">
        <v>17</v>
      </c>
      <c r="E21154" s="2">
        <v>44172.84375</v>
      </c>
    </row>
    <row r="21155" spans="1:5" x14ac:dyDescent="0.45">
      <c r="A21155">
        <v>24659</v>
      </c>
      <c r="B21155" t="s">
        <v>1463</v>
      </c>
      <c r="C21155" t="s">
        <v>543</v>
      </c>
      <c r="D21155" t="s">
        <v>10</v>
      </c>
      <c r="E21155" s="2">
        <v>44111.962881944448</v>
      </c>
    </row>
    <row r="21156" spans="1:5" x14ac:dyDescent="0.45">
      <c r="A21156">
        <v>24661</v>
      </c>
      <c r="B21156" t="s">
        <v>1463</v>
      </c>
      <c r="C21156" t="s">
        <v>345</v>
      </c>
      <c r="D21156" t="s">
        <v>23</v>
      </c>
      <c r="E21156" s="2">
        <v>44199.530810185184</v>
      </c>
    </row>
    <row r="21157" spans="1:5" x14ac:dyDescent="0.45">
      <c r="A21157">
        <v>24662</v>
      </c>
      <c r="B21157" t="s">
        <v>1463</v>
      </c>
      <c r="C21157" t="s">
        <v>507</v>
      </c>
      <c r="D21157" t="s">
        <v>8</v>
      </c>
      <c r="E21157" s="2">
        <v>44097.576053240744</v>
      </c>
    </row>
    <row r="21158" spans="1:5" x14ac:dyDescent="0.45">
      <c r="A21158">
        <v>24663</v>
      </c>
      <c r="B21158" t="s">
        <v>1463</v>
      </c>
      <c r="C21158" t="s">
        <v>442</v>
      </c>
      <c r="D21158" t="s">
        <v>10</v>
      </c>
      <c r="E21158" s="2">
        <v>44234.703611111108</v>
      </c>
    </row>
    <row r="21159" spans="1:5" x14ac:dyDescent="0.45">
      <c r="A21159">
        <v>24664</v>
      </c>
      <c r="B21159" t="s">
        <v>1463</v>
      </c>
      <c r="C21159" t="s">
        <v>148</v>
      </c>
      <c r="D21159" t="s">
        <v>6</v>
      </c>
      <c r="E21159" s="2">
        <v>44053.340717592589</v>
      </c>
    </row>
    <row r="21160" spans="1:5" x14ac:dyDescent="0.45">
      <c r="A21160">
        <v>24665</v>
      </c>
      <c r="B21160" t="s">
        <v>1463</v>
      </c>
      <c r="C21160" t="s">
        <v>429</v>
      </c>
      <c r="D21160" t="s">
        <v>23</v>
      </c>
      <c r="E21160" s="2">
        <v>44329.325879629629</v>
      </c>
    </row>
    <row r="21161" spans="1:5" x14ac:dyDescent="0.45">
      <c r="A21161">
        <v>24666</v>
      </c>
      <c r="B21161" t="s">
        <v>1463</v>
      </c>
      <c r="C21161" t="s">
        <v>170</v>
      </c>
      <c r="D21161" t="s">
        <v>32</v>
      </c>
      <c r="E21161" s="2">
        <v>44096.526666666665</v>
      </c>
    </row>
    <row r="21162" spans="1:5" x14ac:dyDescent="0.45">
      <c r="A21162">
        <v>24668</v>
      </c>
      <c r="B21162" t="s">
        <v>1463</v>
      </c>
      <c r="C21162" t="s">
        <v>18</v>
      </c>
      <c r="D21162" t="s">
        <v>19</v>
      </c>
      <c r="E21162" s="2">
        <v>44155.479675925926</v>
      </c>
    </row>
    <row r="21163" spans="1:5" x14ac:dyDescent="0.45">
      <c r="A21163">
        <v>24669</v>
      </c>
      <c r="B21163" t="s">
        <v>1463</v>
      </c>
      <c r="C21163" t="s">
        <v>365</v>
      </c>
      <c r="D21163" t="s">
        <v>35</v>
      </c>
      <c r="E21163" s="2">
        <v>44272.357523148145</v>
      </c>
    </row>
    <row r="21164" spans="1:5" x14ac:dyDescent="0.45">
      <c r="A21164">
        <v>24670</v>
      </c>
      <c r="B21164" t="s">
        <v>1463</v>
      </c>
      <c r="C21164" t="s">
        <v>337</v>
      </c>
      <c r="D21164" t="s">
        <v>21</v>
      </c>
      <c r="E21164" s="2">
        <v>44121.398935185185</v>
      </c>
    </row>
    <row r="21165" spans="1:5" x14ac:dyDescent="0.45">
      <c r="A21165">
        <v>24671</v>
      </c>
      <c r="B21165" t="s">
        <v>1463</v>
      </c>
      <c r="C21165" t="s">
        <v>440</v>
      </c>
      <c r="D21165" t="s">
        <v>13</v>
      </c>
      <c r="E21165" s="2">
        <v>44311.077048611114</v>
      </c>
    </row>
    <row r="21166" spans="1:5" x14ac:dyDescent="0.45">
      <c r="A21166">
        <v>24672</v>
      </c>
      <c r="B21166" t="s">
        <v>1463</v>
      </c>
      <c r="C21166" t="s">
        <v>147</v>
      </c>
      <c r="D21166" t="s">
        <v>39</v>
      </c>
      <c r="E21166" s="2">
        <v>44312.87840277778</v>
      </c>
    </row>
    <row r="21167" spans="1:5" x14ac:dyDescent="0.45">
      <c r="A21167">
        <v>24673</v>
      </c>
      <c r="B21167" t="s">
        <v>1463</v>
      </c>
      <c r="C21167" t="s">
        <v>233</v>
      </c>
      <c r="D21167" t="s">
        <v>15</v>
      </c>
      <c r="E21167" s="2">
        <v>44213.853518518517</v>
      </c>
    </row>
    <row r="21168" spans="1:5" x14ac:dyDescent="0.45">
      <c r="A21168">
        <v>24674</v>
      </c>
      <c r="B21168" t="s">
        <v>1463</v>
      </c>
      <c r="C21168" t="s">
        <v>258</v>
      </c>
      <c r="D21168" t="s">
        <v>39</v>
      </c>
      <c r="E21168" s="2">
        <v>44354.275462962964</v>
      </c>
    </row>
    <row r="21169" spans="1:5" x14ac:dyDescent="0.45">
      <c r="A21169">
        <v>24675</v>
      </c>
      <c r="B21169" t="s">
        <v>1463</v>
      </c>
      <c r="C21169" t="s">
        <v>180</v>
      </c>
      <c r="D21169" t="s">
        <v>21</v>
      </c>
      <c r="E21169" s="2">
        <v>44105.481863425928</v>
      </c>
    </row>
    <row r="21170" spans="1:5" x14ac:dyDescent="0.45">
      <c r="A21170">
        <v>24676</v>
      </c>
      <c r="B21170" t="s">
        <v>1463</v>
      </c>
      <c r="C21170" t="s">
        <v>471</v>
      </c>
      <c r="D21170" t="s">
        <v>19</v>
      </c>
      <c r="E21170" s="2">
        <v>44251.326979166668</v>
      </c>
    </row>
    <row r="21171" spans="1:5" x14ac:dyDescent="0.45">
      <c r="A21171">
        <v>24678</v>
      </c>
      <c r="B21171" t="s">
        <v>1463</v>
      </c>
      <c r="C21171" t="s">
        <v>244</v>
      </c>
      <c r="D21171" t="s">
        <v>35</v>
      </c>
      <c r="E21171" s="2">
        <v>44086.984456018516</v>
      </c>
    </row>
    <row r="21172" spans="1:5" x14ac:dyDescent="0.45">
      <c r="A21172">
        <v>24679</v>
      </c>
      <c r="B21172" t="s">
        <v>1463</v>
      </c>
      <c r="C21172" t="s">
        <v>487</v>
      </c>
      <c r="D21172" t="s">
        <v>35</v>
      </c>
      <c r="E21172" s="2">
        <v>44165.80400462963</v>
      </c>
    </row>
    <row r="21173" spans="1:5" x14ac:dyDescent="0.45">
      <c r="A21173">
        <v>24680</v>
      </c>
      <c r="B21173" t="s">
        <v>1463</v>
      </c>
      <c r="C21173" t="s">
        <v>570</v>
      </c>
      <c r="D21173" t="s">
        <v>8</v>
      </c>
      <c r="E21173" s="2">
        <v>44032.984513888892</v>
      </c>
    </row>
    <row r="21174" spans="1:5" x14ac:dyDescent="0.45">
      <c r="A21174">
        <v>24681</v>
      </c>
      <c r="B21174" t="s">
        <v>1463</v>
      </c>
      <c r="C21174" t="s">
        <v>485</v>
      </c>
      <c r="D21174" t="s">
        <v>35</v>
      </c>
      <c r="E21174" s="2">
        <v>44184.687025462961</v>
      </c>
    </row>
    <row r="21175" spans="1:5" x14ac:dyDescent="0.45">
      <c r="A21175">
        <v>24682</v>
      </c>
      <c r="B21175" t="s">
        <v>1463</v>
      </c>
      <c r="C21175" t="s">
        <v>93</v>
      </c>
      <c r="D21175" t="s">
        <v>13</v>
      </c>
      <c r="E21175" s="2">
        <v>44035.410821759258</v>
      </c>
    </row>
    <row r="21176" spans="1:5" x14ac:dyDescent="0.45">
      <c r="A21176">
        <v>24683</v>
      </c>
      <c r="B21176" t="s">
        <v>1463</v>
      </c>
      <c r="C21176" t="s">
        <v>522</v>
      </c>
      <c r="D21176" t="s">
        <v>13</v>
      </c>
      <c r="E21176" s="2">
        <v>44306.096145833333</v>
      </c>
    </row>
    <row r="21177" spans="1:5" x14ac:dyDescent="0.45">
      <c r="A21177">
        <v>24684</v>
      </c>
      <c r="B21177" t="s">
        <v>1463</v>
      </c>
      <c r="C21177" t="s">
        <v>512</v>
      </c>
      <c r="D21177" t="s">
        <v>19</v>
      </c>
      <c r="E21177" s="2">
        <v>44292.913680555554</v>
      </c>
    </row>
    <row r="21178" spans="1:5" x14ac:dyDescent="0.45">
      <c r="A21178">
        <v>24685</v>
      </c>
      <c r="B21178" t="s">
        <v>1463</v>
      </c>
      <c r="C21178" t="s">
        <v>204</v>
      </c>
      <c r="D21178" t="s">
        <v>19</v>
      </c>
      <c r="E21178" s="2">
        <v>44073.417858796296</v>
      </c>
    </row>
    <row r="21179" spans="1:5" x14ac:dyDescent="0.45">
      <c r="A21179">
        <v>24686</v>
      </c>
      <c r="B21179" t="s">
        <v>1463</v>
      </c>
      <c r="C21179" t="s">
        <v>285</v>
      </c>
      <c r="D21179" t="s">
        <v>39</v>
      </c>
      <c r="E21179" s="2">
        <v>44244.757905092592</v>
      </c>
    </row>
    <row r="21180" spans="1:5" x14ac:dyDescent="0.45">
      <c r="A21180">
        <v>24688</v>
      </c>
      <c r="B21180" t="s">
        <v>1463</v>
      </c>
      <c r="C21180" t="s">
        <v>53</v>
      </c>
      <c r="D21180" t="s">
        <v>29</v>
      </c>
      <c r="E21180" s="2">
        <v>44008.36482638889</v>
      </c>
    </row>
    <row r="21181" spans="1:5" x14ac:dyDescent="0.45">
      <c r="A21181">
        <v>24689</v>
      </c>
      <c r="B21181" t="s">
        <v>1463</v>
      </c>
      <c r="C21181" t="s">
        <v>329</v>
      </c>
      <c r="D21181" t="s">
        <v>35</v>
      </c>
      <c r="E21181" s="2">
        <v>44238.962013888886</v>
      </c>
    </row>
    <row r="21182" spans="1:5" x14ac:dyDescent="0.45">
      <c r="A21182">
        <v>24690</v>
      </c>
      <c r="B21182" t="s">
        <v>1463</v>
      </c>
      <c r="C21182" t="s">
        <v>239</v>
      </c>
      <c r="D21182" t="s">
        <v>13</v>
      </c>
      <c r="E21182" s="2">
        <v>44098.949236111112</v>
      </c>
    </row>
    <row r="21183" spans="1:5" x14ac:dyDescent="0.45">
      <c r="A21183">
        <v>24691</v>
      </c>
      <c r="B21183" t="s">
        <v>1463</v>
      </c>
      <c r="C21183" t="s">
        <v>454</v>
      </c>
      <c r="D21183" t="s">
        <v>13</v>
      </c>
      <c r="E21183" s="2">
        <v>44066.977534722224</v>
      </c>
    </row>
    <row r="21184" spans="1:5" x14ac:dyDescent="0.45">
      <c r="A21184">
        <v>24692</v>
      </c>
      <c r="B21184" t="s">
        <v>1463</v>
      </c>
      <c r="C21184" t="s">
        <v>421</v>
      </c>
      <c r="D21184" t="s">
        <v>15</v>
      </c>
      <c r="E21184" s="2">
        <v>44201.73945601852</v>
      </c>
    </row>
    <row r="21185" spans="1:5" x14ac:dyDescent="0.45">
      <c r="A21185">
        <v>24693</v>
      </c>
      <c r="B21185" t="s">
        <v>1463</v>
      </c>
      <c r="C21185" t="s">
        <v>322</v>
      </c>
      <c r="D21185" t="s">
        <v>15</v>
      </c>
      <c r="E21185" s="2">
        <v>44312.854618055557</v>
      </c>
    </row>
    <row r="21186" spans="1:5" x14ac:dyDescent="0.45">
      <c r="A21186">
        <v>24696</v>
      </c>
      <c r="B21186" t="s">
        <v>1464</v>
      </c>
      <c r="C21186" t="s">
        <v>473</v>
      </c>
      <c r="D21186" t="s">
        <v>17</v>
      </c>
      <c r="E21186" s="2">
        <v>44281.224016203705</v>
      </c>
    </row>
    <row r="21187" spans="1:5" x14ac:dyDescent="0.45">
      <c r="A21187">
        <v>24697</v>
      </c>
      <c r="B21187" t="s">
        <v>1464</v>
      </c>
      <c r="C21187" t="s">
        <v>108</v>
      </c>
      <c r="D21187" t="s">
        <v>19</v>
      </c>
      <c r="E21187" s="2">
        <v>44278.436782407407</v>
      </c>
    </row>
    <row r="21188" spans="1:5" x14ac:dyDescent="0.45">
      <c r="A21188">
        <v>24698</v>
      </c>
      <c r="B21188" t="s">
        <v>1464</v>
      </c>
      <c r="C21188" t="s">
        <v>91</v>
      </c>
      <c r="D21188" t="s">
        <v>10</v>
      </c>
      <c r="E21188" s="2">
        <v>44022.424884259257</v>
      </c>
    </row>
    <row r="21189" spans="1:5" x14ac:dyDescent="0.45">
      <c r="A21189">
        <v>24699</v>
      </c>
      <c r="B21189" t="s">
        <v>1464</v>
      </c>
      <c r="C21189" t="s">
        <v>128</v>
      </c>
      <c r="D21189" t="s">
        <v>39</v>
      </c>
      <c r="E21189" s="2">
        <v>44205.967511574076</v>
      </c>
    </row>
    <row r="21190" spans="1:5" x14ac:dyDescent="0.45">
      <c r="A21190">
        <v>24700</v>
      </c>
      <c r="B21190" t="s">
        <v>1464</v>
      </c>
      <c r="C21190" t="s">
        <v>46</v>
      </c>
      <c r="D21190" t="s">
        <v>21</v>
      </c>
      <c r="E21190" s="2">
        <v>44110.479363425926</v>
      </c>
    </row>
    <row r="21191" spans="1:5" x14ac:dyDescent="0.45">
      <c r="A21191">
        <v>24701</v>
      </c>
      <c r="B21191" t="s">
        <v>1464</v>
      </c>
      <c r="C21191" t="s">
        <v>376</v>
      </c>
      <c r="D21191" t="s">
        <v>23</v>
      </c>
      <c r="E21191" s="2">
        <v>44349.307592592595</v>
      </c>
    </row>
    <row r="21192" spans="1:5" x14ac:dyDescent="0.45">
      <c r="A21192">
        <v>24702</v>
      </c>
      <c r="B21192" t="s">
        <v>1464</v>
      </c>
      <c r="C21192" t="s">
        <v>22</v>
      </c>
      <c r="D21192" t="s">
        <v>6</v>
      </c>
      <c r="E21192" s="2">
        <v>44192.161215277774</v>
      </c>
    </row>
    <row r="21193" spans="1:5" x14ac:dyDescent="0.45">
      <c r="A21193">
        <v>24703</v>
      </c>
      <c r="B21193" t="s">
        <v>1464</v>
      </c>
      <c r="C21193" t="s">
        <v>544</v>
      </c>
      <c r="D21193" t="s">
        <v>54</v>
      </c>
      <c r="E21193" s="2">
        <v>44154.714062500003</v>
      </c>
    </row>
    <row r="21194" spans="1:5" x14ac:dyDescent="0.45">
      <c r="A21194">
        <v>24705</v>
      </c>
      <c r="B21194" t="s">
        <v>1465</v>
      </c>
      <c r="C21194" t="s">
        <v>251</v>
      </c>
      <c r="D21194" t="s">
        <v>17</v>
      </c>
      <c r="E21194" s="2">
        <v>44214.12327546296</v>
      </c>
    </row>
    <row r="21195" spans="1:5" x14ac:dyDescent="0.45">
      <c r="A21195">
        <v>24706</v>
      </c>
      <c r="B21195" t="s">
        <v>1465</v>
      </c>
      <c r="C21195" t="s">
        <v>382</v>
      </c>
      <c r="D21195" t="s">
        <v>37</v>
      </c>
      <c r="E21195" s="2">
        <v>44185.744143518517</v>
      </c>
    </row>
    <row r="21196" spans="1:5" x14ac:dyDescent="0.45">
      <c r="A21196">
        <v>24707</v>
      </c>
      <c r="B21196" t="s">
        <v>1465</v>
      </c>
      <c r="C21196" t="s">
        <v>313</v>
      </c>
      <c r="D21196" t="s">
        <v>19</v>
      </c>
      <c r="E21196" s="2">
        <v>44107.432384259257</v>
      </c>
    </row>
    <row r="21197" spans="1:5" x14ac:dyDescent="0.45">
      <c r="A21197">
        <v>24708</v>
      </c>
      <c r="B21197" t="s">
        <v>1465</v>
      </c>
      <c r="C21197" t="s">
        <v>170</v>
      </c>
      <c r="D21197" t="s">
        <v>54</v>
      </c>
      <c r="E21197" s="2">
        <v>44076.133703703701</v>
      </c>
    </row>
    <row r="21198" spans="1:5" x14ac:dyDescent="0.45">
      <c r="A21198">
        <v>24709</v>
      </c>
      <c r="B21198" t="s">
        <v>1465</v>
      </c>
      <c r="C21198" t="s">
        <v>429</v>
      </c>
      <c r="D21198" t="s">
        <v>35</v>
      </c>
      <c r="E21198" s="2">
        <v>44179.806759259256</v>
      </c>
    </row>
    <row r="21199" spans="1:5" x14ac:dyDescent="0.45">
      <c r="A21199">
        <v>24710</v>
      </c>
      <c r="B21199" t="s">
        <v>1465</v>
      </c>
      <c r="C21199" t="s">
        <v>204</v>
      </c>
      <c r="D21199" t="s">
        <v>19</v>
      </c>
      <c r="E21199" s="2">
        <v>44135.818379629629</v>
      </c>
    </row>
    <row r="21200" spans="1:5" x14ac:dyDescent="0.45">
      <c r="A21200">
        <v>24711</v>
      </c>
      <c r="B21200" t="s">
        <v>1465</v>
      </c>
      <c r="C21200" t="s">
        <v>164</v>
      </c>
      <c r="D21200" t="s">
        <v>21</v>
      </c>
      <c r="E21200" s="2">
        <v>44238.04</v>
      </c>
    </row>
    <row r="21201" spans="1:5" x14ac:dyDescent="0.45">
      <c r="A21201">
        <v>24712</v>
      </c>
      <c r="B21201" t="s">
        <v>1465</v>
      </c>
      <c r="C21201" t="s">
        <v>360</v>
      </c>
      <c r="D21201" t="s">
        <v>15</v>
      </c>
      <c r="E21201" s="2">
        <v>44199.488368055558</v>
      </c>
    </row>
    <row r="21202" spans="1:5" x14ac:dyDescent="0.45">
      <c r="A21202">
        <v>24713</v>
      </c>
      <c r="B21202" t="s">
        <v>1465</v>
      </c>
      <c r="C21202" t="s">
        <v>142</v>
      </c>
      <c r="D21202" t="s">
        <v>75</v>
      </c>
      <c r="E21202" s="2">
        <v>44090.785856481481</v>
      </c>
    </row>
    <row r="21203" spans="1:5" x14ac:dyDescent="0.45">
      <c r="A21203">
        <v>24715</v>
      </c>
      <c r="B21203" t="s">
        <v>1465</v>
      </c>
      <c r="C21203" t="s">
        <v>269</v>
      </c>
      <c r="D21203" t="s">
        <v>39</v>
      </c>
      <c r="E21203" s="2">
        <v>44013.157777777778</v>
      </c>
    </row>
    <row r="21204" spans="1:5" x14ac:dyDescent="0.45">
      <c r="A21204">
        <v>24716</v>
      </c>
      <c r="B21204" t="s">
        <v>1465</v>
      </c>
      <c r="C21204" t="s">
        <v>152</v>
      </c>
      <c r="D21204" t="s">
        <v>13</v>
      </c>
      <c r="E21204" s="2">
        <v>44231.580416666664</v>
      </c>
    </row>
    <row r="21205" spans="1:5" x14ac:dyDescent="0.45">
      <c r="A21205">
        <v>24717</v>
      </c>
      <c r="B21205" t="s">
        <v>1465</v>
      </c>
      <c r="C21205" t="s">
        <v>230</v>
      </c>
      <c r="D21205" t="s">
        <v>17</v>
      </c>
      <c r="E21205" s="2">
        <v>44318.260636574072</v>
      </c>
    </row>
    <row r="21206" spans="1:5" x14ac:dyDescent="0.45">
      <c r="A21206">
        <v>24718</v>
      </c>
      <c r="B21206" t="s">
        <v>1465</v>
      </c>
      <c r="C21206" t="s">
        <v>18</v>
      </c>
      <c r="D21206" t="s">
        <v>32</v>
      </c>
      <c r="E21206" s="2">
        <v>44060.090266203704</v>
      </c>
    </row>
    <row r="21207" spans="1:5" x14ac:dyDescent="0.45">
      <c r="A21207">
        <v>24719</v>
      </c>
      <c r="B21207" t="s">
        <v>1465</v>
      </c>
      <c r="C21207" t="s">
        <v>220</v>
      </c>
      <c r="D21207" t="s">
        <v>21</v>
      </c>
      <c r="E21207" s="2">
        <v>44192.271215277775</v>
      </c>
    </row>
    <row r="21208" spans="1:5" x14ac:dyDescent="0.45">
      <c r="A21208">
        <v>24720</v>
      </c>
      <c r="B21208" t="s">
        <v>1465</v>
      </c>
      <c r="C21208" t="s">
        <v>143</v>
      </c>
      <c r="D21208" t="s">
        <v>15</v>
      </c>
      <c r="E21208" s="2">
        <v>44208.807476851849</v>
      </c>
    </row>
    <row r="21209" spans="1:5" x14ac:dyDescent="0.45">
      <c r="A21209">
        <v>24721</v>
      </c>
      <c r="B21209" t="s">
        <v>1465</v>
      </c>
      <c r="C21209" t="s">
        <v>394</v>
      </c>
      <c r="D21209" t="s">
        <v>29</v>
      </c>
      <c r="E21209" s="2">
        <v>44032.656192129631</v>
      </c>
    </row>
    <row r="21210" spans="1:5" x14ac:dyDescent="0.45">
      <c r="A21210">
        <v>24722</v>
      </c>
      <c r="B21210" t="s">
        <v>1465</v>
      </c>
      <c r="C21210" t="s">
        <v>490</v>
      </c>
      <c r="D21210" t="s">
        <v>54</v>
      </c>
      <c r="E21210" s="2">
        <v>44237.484872685185</v>
      </c>
    </row>
    <row r="21211" spans="1:5" x14ac:dyDescent="0.45">
      <c r="A21211">
        <v>24723</v>
      </c>
      <c r="B21211" t="s">
        <v>1465</v>
      </c>
      <c r="C21211" t="s">
        <v>239</v>
      </c>
      <c r="D21211" t="s">
        <v>29</v>
      </c>
      <c r="E21211" s="2">
        <v>44129.492488425924</v>
      </c>
    </row>
    <row r="21212" spans="1:5" x14ac:dyDescent="0.45">
      <c r="A21212">
        <v>24725</v>
      </c>
      <c r="B21212" t="s">
        <v>1465</v>
      </c>
      <c r="C21212" t="s">
        <v>348</v>
      </c>
      <c r="D21212" t="s">
        <v>75</v>
      </c>
      <c r="E21212" s="2">
        <v>44239.829155092593</v>
      </c>
    </row>
    <row r="21213" spans="1:5" x14ac:dyDescent="0.45">
      <c r="A21213">
        <v>24726</v>
      </c>
      <c r="B21213" t="s">
        <v>1465</v>
      </c>
      <c r="C21213" t="s">
        <v>157</v>
      </c>
      <c r="D21213" t="s">
        <v>19</v>
      </c>
      <c r="E21213" s="2">
        <v>44084.888981481483</v>
      </c>
    </row>
    <row r="21214" spans="1:5" x14ac:dyDescent="0.45">
      <c r="A21214">
        <v>24727</v>
      </c>
      <c r="B21214" t="s">
        <v>1465</v>
      </c>
      <c r="C21214" t="s">
        <v>400</v>
      </c>
      <c r="D21214" t="s">
        <v>35</v>
      </c>
      <c r="E21214" s="2">
        <v>44256.814328703702</v>
      </c>
    </row>
    <row r="21215" spans="1:5" x14ac:dyDescent="0.45">
      <c r="A21215">
        <v>24729</v>
      </c>
      <c r="B21215" t="s">
        <v>1466</v>
      </c>
      <c r="C21215" t="s">
        <v>255</v>
      </c>
      <c r="D21215" t="s">
        <v>39</v>
      </c>
      <c r="E21215" s="2">
        <v>44050.969895833332</v>
      </c>
    </row>
    <row r="21216" spans="1:5" x14ac:dyDescent="0.45">
      <c r="A21216">
        <v>24730</v>
      </c>
      <c r="B21216" t="s">
        <v>1466</v>
      </c>
      <c r="C21216" t="s">
        <v>464</v>
      </c>
      <c r="D21216" t="s">
        <v>39</v>
      </c>
      <c r="E21216" s="2">
        <v>44144.828726851854</v>
      </c>
    </row>
    <row r="21217" spans="1:5" x14ac:dyDescent="0.45">
      <c r="A21217">
        <v>24731</v>
      </c>
      <c r="B21217" t="s">
        <v>1466</v>
      </c>
      <c r="C21217" t="s">
        <v>319</v>
      </c>
      <c r="D21217" t="s">
        <v>8</v>
      </c>
      <c r="E21217" s="2">
        <v>44243.56013888889</v>
      </c>
    </row>
    <row r="21218" spans="1:5" x14ac:dyDescent="0.45">
      <c r="A21218">
        <v>24732</v>
      </c>
      <c r="B21218" t="s">
        <v>1466</v>
      </c>
      <c r="C21218" t="s">
        <v>150</v>
      </c>
      <c r="D21218" t="s">
        <v>19</v>
      </c>
      <c r="E21218" s="2">
        <v>44126.678587962961</v>
      </c>
    </row>
    <row r="21219" spans="1:5" x14ac:dyDescent="0.45">
      <c r="A21219">
        <v>24733</v>
      </c>
      <c r="B21219" t="s">
        <v>1466</v>
      </c>
      <c r="C21219" t="s">
        <v>248</v>
      </c>
      <c r="D21219" t="s">
        <v>75</v>
      </c>
      <c r="E21219" s="2">
        <v>44278.341284722221</v>
      </c>
    </row>
    <row r="21220" spans="1:5" x14ac:dyDescent="0.45">
      <c r="A21220">
        <v>24734</v>
      </c>
      <c r="B21220" t="s">
        <v>1466</v>
      </c>
      <c r="C21220" t="s">
        <v>144</v>
      </c>
      <c r="D21220" t="s">
        <v>75</v>
      </c>
      <c r="E21220" s="2">
        <v>44291.153506944444</v>
      </c>
    </row>
    <row r="21221" spans="1:5" x14ac:dyDescent="0.45">
      <c r="A21221">
        <v>24735</v>
      </c>
      <c r="B21221" t="s">
        <v>1466</v>
      </c>
      <c r="C21221" t="s">
        <v>383</v>
      </c>
      <c r="D21221" t="s">
        <v>17</v>
      </c>
      <c r="E21221" s="2">
        <v>44078.389780092592</v>
      </c>
    </row>
    <row r="21222" spans="1:5" x14ac:dyDescent="0.45">
      <c r="A21222">
        <v>24736</v>
      </c>
      <c r="B21222" t="s">
        <v>1466</v>
      </c>
      <c r="C21222" t="s">
        <v>382</v>
      </c>
      <c r="D21222" t="s">
        <v>75</v>
      </c>
      <c r="E21222" s="2">
        <v>44170.6409375</v>
      </c>
    </row>
    <row r="21223" spans="1:5" x14ac:dyDescent="0.45">
      <c r="A21223">
        <v>24737</v>
      </c>
      <c r="B21223" t="s">
        <v>1466</v>
      </c>
      <c r="C21223" t="s">
        <v>294</v>
      </c>
      <c r="D21223" t="s">
        <v>29</v>
      </c>
      <c r="E21223" s="2">
        <v>44149.485312500001</v>
      </c>
    </row>
    <row r="21224" spans="1:5" x14ac:dyDescent="0.45">
      <c r="A21224">
        <v>24739</v>
      </c>
      <c r="B21224" t="s">
        <v>1466</v>
      </c>
      <c r="C21224" t="s">
        <v>400</v>
      </c>
      <c r="D21224" t="s">
        <v>6</v>
      </c>
      <c r="E21224" s="2">
        <v>44085.870497685188</v>
      </c>
    </row>
    <row r="21225" spans="1:5" x14ac:dyDescent="0.45">
      <c r="A21225">
        <v>24740</v>
      </c>
      <c r="B21225" t="s">
        <v>1466</v>
      </c>
      <c r="C21225" t="s">
        <v>589</v>
      </c>
      <c r="D21225" t="s">
        <v>8</v>
      </c>
      <c r="E21225" s="2">
        <v>44236.666388888887</v>
      </c>
    </row>
    <row r="21226" spans="1:5" x14ac:dyDescent="0.45">
      <c r="A21226">
        <v>24741</v>
      </c>
      <c r="B21226" t="s">
        <v>1466</v>
      </c>
      <c r="C21226" t="s">
        <v>243</v>
      </c>
      <c r="D21226" t="s">
        <v>13</v>
      </c>
      <c r="E21226" s="2">
        <v>44145.915208333332</v>
      </c>
    </row>
    <row r="21227" spans="1:5" x14ac:dyDescent="0.45">
      <c r="A21227">
        <v>24742</v>
      </c>
      <c r="B21227" t="s">
        <v>1466</v>
      </c>
      <c r="C21227" t="s">
        <v>463</v>
      </c>
      <c r="D21227" t="s">
        <v>39</v>
      </c>
      <c r="E21227" s="2">
        <v>44232.909780092596</v>
      </c>
    </row>
    <row r="21228" spans="1:5" x14ac:dyDescent="0.45">
      <c r="A21228">
        <v>24743</v>
      </c>
      <c r="B21228" t="s">
        <v>1466</v>
      </c>
      <c r="C21228" t="s">
        <v>335</v>
      </c>
      <c r="D21228" t="s">
        <v>37</v>
      </c>
      <c r="E21228" s="2">
        <v>44115.599340277775</v>
      </c>
    </row>
    <row r="21229" spans="1:5" x14ac:dyDescent="0.45">
      <c r="A21229">
        <v>24744</v>
      </c>
      <c r="B21229" t="s">
        <v>1466</v>
      </c>
      <c r="C21229" t="s">
        <v>94</v>
      </c>
      <c r="D21229" t="s">
        <v>15</v>
      </c>
      <c r="E21229" s="2">
        <v>44029.026562500003</v>
      </c>
    </row>
    <row r="21230" spans="1:5" x14ac:dyDescent="0.45">
      <c r="A21230">
        <v>24745</v>
      </c>
      <c r="B21230" t="s">
        <v>1466</v>
      </c>
      <c r="C21230" t="s">
        <v>81</v>
      </c>
      <c r="D21230" t="s">
        <v>39</v>
      </c>
      <c r="E21230" s="2">
        <v>44251.688032407408</v>
      </c>
    </row>
    <row r="21231" spans="1:5" x14ac:dyDescent="0.45">
      <c r="A21231">
        <v>24746</v>
      </c>
      <c r="B21231" t="s">
        <v>1466</v>
      </c>
      <c r="C21231" t="s">
        <v>482</v>
      </c>
      <c r="D21231" t="s">
        <v>29</v>
      </c>
      <c r="E21231" s="2">
        <v>44048.243368055555</v>
      </c>
    </row>
    <row r="21232" spans="1:5" x14ac:dyDescent="0.45">
      <c r="A21232">
        <v>24747</v>
      </c>
      <c r="B21232" t="s">
        <v>1466</v>
      </c>
      <c r="C21232" t="s">
        <v>116</v>
      </c>
      <c r="D21232" t="s">
        <v>39</v>
      </c>
      <c r="E21232" s="2">
        <v>44148.571805555555</v>
      </c>
    </row>
    <row r="21233" spans="1:5" x14ac:dyDescent="0.45">
      <c r="A21233">
        <v>24749</v>
      </c>
      <c r="B21233" t="s">
        <v>1466</v>
      </c>
      <c r="C21233" t="s">
        <v>276</v>
      </c>
      <c r="D21233" t="s">
        <v>32</v>
      </c>
      <c r="E21233" s="2">
        <v>44278.334710648145</v>
      </c>
    </row>
    <row r="21234" spans="1:5" x14ac:dyDescent="0.45">
      <c r="A21234">
        <v>24750</v>
      </c>
      <c r="B21234" t="s">
        <v>1466</v>
      </c>
      <c r="C21234" t="s">
        <v>72</v>
      </c>
      <c r="D21234" t="s">
        <v>19</v>
      </c>
      <c r="E21234" s="2">
        <v>44353.012824074074</v>
      </c>
    </row>
    <row r="21235" spans="1:5" x14ac:dyDescent="0.45">
      <c r="A21235">
        <v>24752</v>
      </c>
      <c r="B21235" t="s">
        <v>1466</v>
      </c>
      <c r="C21235" t="s">
        <v>518</v>
      </c>
      <c r="D21235" t="s">
        <v>39</v>
      </c>
      <c r="E21235" s="2">
        <v>44096.142905092594</v>
      </c>
    </row>
    <row r="21236" spans="1:5" x14ac:dyDescent="0.45">
      <c r="A21236">
        <v>24753</v>
      </c>
      <c r="B21236" t="s">
        <v>1466</v>
      </c>
      <c r="C21236" t="s">
        <v>168</v>
      </c>
      <c r="D21236" t="s">
        <v>35</v>
      </c>
      <c r="E21236" s="2">
        <v>44209.278657407405</v>
      </c>
    </row>
    <row r="21237" spans="1:5" x14ac:dyDescent="0.45">
      <c r="A21237">
        <v>24754</v>
      </c>
      <c r="B21237" t="s">
        <v>1466</v>
      </c>
      <c r="C21237" t="s">
        <v>64</v>
      </c>
      <c r="D21237" t="s">
        <v>32</v>
      </c>
      <c r="E21237" s="2">
        <v>44318.369479166664</v>
      </c>
    </row>
    <row r="21238" spans="1:5" x14ac:dyDescent="0.45">
      <c r="A21238">
        <v>24755</v>
      </c>
      <c r="B21238" t="s">
        <v>1466</v>
      </c>
      <c r="C21238" t="s">
        <v>137</v>
      </c>
      <c r="D21238" t="s">
        <v>29</v>
      </c>
      <c r="E21238" s="2">
        <v>44303.292118055557</v>
      </c>
    </row>
    <row r="21239" spans="1:5" x14ac:dyDescent="0.45">
      <c r="A21239">
        <v>24756</v>
      </c>
      <c r="B21239" t="s">
        <v>1466</v>
      </c>
      <c r="C21239" t="s">
        <v>235</v>
      </c>
      <c r="D21239" t="s">
        <v>13</v>
      </c>
      <c r="E21239" s="2">
        <v>44352.341817129629</v>
      </c>
    </row>
    <row r="21240" spans="1:5" x14ac:dyDescent="0.45">
      <c r="A21240">
        <v>24757</v>
      </c>
      <c r="B21240" t="s">
        <v>1466</v>
      </c>
      <c r="C21240" t="s">
        <v>431</v>
      </c>
      <c r="D21240" t="s">
        <v>6</v>
      </c>
      <c r="E21240" s="2">
        <v>44257.454212962963</v>
      </c>
    </row>
    <row r="21241" spans="1:5" x14ac:dyDescent="0.45">
      <c r="A21241">
        <v>24759</v>
      </c>
      <c r="B21241" t="s">
        <v>1466</v>
      </c>
      <c r="C21241" t="s">
        <v>426</v>
      </c>
      <c r="D21241" t="s">
        <v>21</v>
      </c>
      <c r="E21241" s="2">
        <v>44337.355462962965</v>
      </c>
    </row>
    <row r="21242" spans="1:5" x14ac:dyDescent="0.45">
      <c r="A21242">
        <v>24760</v>
      </c>
      <c r="B21242" t="s">
        <v>1466</v>
      </c>
      <c r="C21242" t="s">
        <v>561</v>
      </c>
      <c r="D21242" t="s">
        <v>10</v>
      </c>
      <c r="E21242" s="2">
        <v>44221.560023148151</v>
      </c>
    </row>
    <row r="21243" spans="1:5" x14ac:dyDescent="0.45">
      <c r="A21243">
        <v>24761</v>
      </c>
      <c r="B21243" t="s">
        <v>1466</v>
      </c>
      <c r="C21243" t="s">
        <v>178</v>
      </c>
      <c r="D21243" t="s">
        <v>54</v>
      </c>
      <c r="E21243" s="2">
        <v>44212.584849537037</v>
      </c>
    </row>
    <row r="21244" spans="1:5" x14ac:dyDescent="0.45">
      <c r="A21244">
        <v>24762</v>
      </c>
      <c r="B21244" t="s">
        <v>1466</v>
      </c>
      <c r="C21244" t="s">
        <v>11</v>
      </c>
      <c r="D21244" t="s">
        <v>35</v>
      </c>
      <c r="E21244" s="2">
        <v>44299.429861111108</v>
      </c>
    </row>
    <row r="21245" spans="1:5" x14ac:dyDescent="0.45">
      <c r="A21245">
        <v>24763</v>
      </c>
      <c r="B21245" t="s">
        <v>1466</v>
      </c>
      <c r="C21245" t="s">
        <v>106</v>
      </c>
      <c r="D21245" t="s">
        <v>13</v>
      </c>
      <c r="E21245" s="2">
        <v>44022.976643518516</v>
      </c>
    </row>
    <row r="21246" spans="1:5" x14ac:dyDescent="0.45">
      <c r="A21246">
        <v>24765</v>
      </c>
      <c r="B21246" t="s">
        <v>1466</v>
      </c>
      <c r="C21246" t="s">
        <v>498</v>
      </c>
      <c r="D21246" t="s">
        <v>6</v>
      </c>
      <c r="E21246" s="2">
        <v>44272.026180555556</v>
      </c>
    </row>
    <row r="21247" spans="1:5" x14ac:dyDescent="0.45">
      <c r="A21247">
        <v>24766</v>
      </c>
      <c r="B21247" t="s">
        <v>1466</v>
      </c>
      <c r="C21247" t="s">
        <v>537</v>
      </c>
      <c r="D21247" t="s">
        <v>54</v>
      </c>
      <c r="E21247" s="2">
        <v>44103.04483796296</v>
      </c>
    </row>
    <row r="21248" spans="1:5" x14ac:dyDescent="0.45">
      <c r="A21248">
        <v>24767</v>
      </c>
      <c r="B21248" t="s">
        <v>1466</v>
      </c>
      <c r="C21248" t="s">
        <v>443</v>
      </c>
      <c r="D21248" t="s">
        <v>37</v>
      </c>
      <c r="E21248" s="2">
        <v>44321.94798611111</v>
      </c>
    </row>
    <row r="21249" spans="1:5" x14ac:dyDescent="0.45">
      <c r="A21249">
        <v>24769</v>
      </c>
      <c r="B21249" t="s">
        <v>1466</v>
      </c>
      <c r="C21249" t="s">
        <v>228</v>
      </c>
      <c r="D21249" t="s">
        <v>32</v>
      </c>
      <c r="E21249" s="2">
        <v>44076.437314814815</v>
      </c>
    </row>
    <row r="21250" spans="1:5" x14ac:dyDescent="0.45">
      <c r="A21250">
        <v>24772</v>
      </c>
      <c r="B21250" t="s">
        <v>1466</v>
      </c>
      <c r="C21250" t="s">
        <v>487</v>
      </c>
      <c r="D21250" t="s">
        <v>37</v>
      </c>
      <c r="E21250" s="2">
        <v>44283.237361111111</v>
      </c>
    </row>
    <row r="21251" spans="1:5" x14ac:dyDescent="0.45">
      <c r="A21251">
        <v>24773</v>
      </c>
      <c r="B21251" t="s">
        <v>1466</v>
      </c>
      <c r="C21251" t="s">
        <v>284</v>
      </c>
      <c r="D21251" t="s">
        <v>75</v>
      </c>
      <c r="E21251" s="2">
        <v>44147.421909722223</v>
      </c>
    </row>
    <row r="21252" spans="1:5" x14ac:dyDescent="0.45">
      <c r="A21252">
        <v>24774</v>
      </c>
      <c r="B21252" t="s">
        <v>1466</v>
      </c>
      <c r="C21252" t="s">
        <v>563</v>
      </c>
      <c r="D21252" t="s">
        <v>8</v>
      </c>
      <c r="E21252" s="2">
        <v>44252.063773148147</v>
      </c>
    </row>
    <row r="21253" spans="1:5" x14ac:dyDescent="0.45">
      <c r="A21253">
        <v>24775</v>
      </c>
      <c r="B21253" t="s">
        <v>1466</v>
      </c>
      <c r="C21253" t="s">
        <v>519</v>
      </c>
      <c r="D21253" t="s">
        <v>6</v>
      </c>
      <c r="E21253" s="2">
        <v>44229.939942129633</v>
      </c>
    </row>
    <row r="21254" spans="1:5" x14ac:dyDescent="0.45">
      <c r="A21254">
        <v>24776</v>
      </c>
      <c r="B21254" t="s">
        <v>1466</v>
      </c>
      <c r="C21254" t="s">
        <v>158</v>
      </c>
      <c r="D21254" t="s">
        <v>35</v>
      </c>
      <c r="E21254" s="2">
        <v>44094.942523148151</v>
      </c>
    </row>
    <row r="21255" spans="1:5" x14ac:dyDescent="0.45">
      <c r="A21255">
        <v>24778</v>
      </c>
      <c r="B21255" t="s">
        <v>1467</v>
      </c>
      <c r="C21255" t="s">
        <v>609</v>
      </c>
      <c r="D21255" t="s">
        <v>32</v>
      </c>
      <c r="E21255" s="2">
        <v>44052.708321759259</v>
      </c>
    </row>
    <row r="21256" spans="1:5" x14ac:dyDescent="0.45">
      <c r="A21256">
        <v>24779</v>
      </c>
      <c r="B21256" t="s">
        <v>1467</v>
      </c>
      <c r="C21256" t="s">
        <v>572</v>
      </c>
      <c r="D21256" t="s">
        <v>15</v>
      </c>
      <c r="E21256" s="2">
        <v>44211.771215277775</v>
      </c>
    </row>
    <row r="21257" spans="1:5" x14ac:dyDescent="0.45">
      <c r="A21257">
        <v>24780</v>
      </c>
      <c r="B21257" t="s">
        <v>1467</v>
      </c>
      <c r="C21257" t="s">
        <v>193</v>
      </c>
      <c r="D21257" t="s">
        <v>8</v>
      </c>
      <c r="E21257" s="2">
        <v>44084.303923611114</v>
      </c>
    </row>
    <row r="21258" spans="1:5" x14ac:dyDescent="0.45">
      <c r="A21258">
        <v>24781</v>
      </c>
      <c r="B21258" t="s">
        <v>1467</v>
      </c>
      <c r="C21258" t="s">
        <v>434</v>
      </c>
      <c r="D21258" t="s">
        <v>10</v>
      </c>
      <c r="E21258" s="2">
        <v>44199.230925925927</v>
      </c>
    </row>
    <row r="21259" spans="1:5" x14ac:dyDescent="0.45">
      <c r="A21259">
        <v>24782</v>
      </c>
      <c r="B21259" t="s">
        <v>1467</v>
      </c>
      <c r="C21259" t="s">
        <v>205</v>
      </c>
      <c r="D21259" t="s">
        <v>32</v>
      </c>
      <c r="E21259" s="2">
        <v>44345.173229166663</v>
      </c>
    </row>
    <row r="21260" spans="1:5" x14ac:dyDescent="0.45">
      <c r="A21260">
        <v>24783</v>
      </c>
      <c r="B21260" t="s">
        <v>1467</v>
      </c>
      <c r="C21260" t="s">
        <v>51</v>
      </c>
      <c r="D21260" t="s">
        <v>17</v>
      </c>
      <c r="E21260" s="2">
        <v>44326.24628472222</v>
      </c>
    </row>
    <row r="21261" spans="1:5" x14ac:dyDescent="0.45">
      <c r="A21261">
        <v>24784</v>
      </c>
      <c r="B21261" t="s">
        <v>1467</v>
      </c>
      <c r="C21261" t="s">
        <v>69</v>
      </c>
      <c r="D21261" t="s">
        <v>19</v>
      </c>
      <c r="E21261" s="2">
        <v>44081.233136574076</v>
      </c>
    </row>
    <row r="21262" spans="1:5" x14ac:dyDescent="0.45">
      <c r="A21262">
        <v>24785</v>
      </c>
      <c r="B21262" t="s">
        <v>1467</v>
      </c>
      <c r="C21262" t="s">
        <v>333</v>
      </c>
      <c r="D21262" t="s">
        <v>29</v>
      </c>
      <c r="E21262" s="2">
        <v>44184.199907407405</v>
      </c>
    </row>
    <row r="21263" spans="1:5" x14ac:dyDescent="0.45">
      <c r="A21263">
        <v>24786</v>
      </c>
      <c r="B21263" t="s">
        <v>1467</v>
      </c>
      <c r="C21263" t="s">
        <v>427</v>
      </c>
      <c r="D21263" t="s">
        <v>29</v>
      </c>
      <c r="E21263" s="2">
        <v>44062.401446759257</v>
      </c>
    </row>
    <row r="21264" spans="1:5" x14ac:dyDescent="0.45">
      <c r="A21264">
        <v>24788</v>
      </c>
      <c r="B21264" t="s">
        <v>1467</v>
      </c>
      <c r="C21264" t="s">
        <v>312</v>
      </c>
      <c r="D21264" t="s">
        <v>23</v>
      </c>
      <c r="E21264" s="2">
        <v>44013.977372685185</v>
      </c>
    </row>
    <row r="21265" spans="1:5" x14ac:dyDescent="0.45">
      <c r="A21265">
        <v>24789</v>
      </c>
      <c r="B21265" t="s">
        <v>1467</v>
      </c>
      <c r="C21265" t="s">
        <v>225</v>
      </c>
      <c r="D21265" t="s">
        <v>10</v>
      </c>
      <c r="E21265" s="2">
        <v>44205.03670138889</v>
      </c>
    </row>
    <row r="21266" spans="1:5" x14ac:dyDescent="0.45">
      <c r="A21266">
        <v>24790</v>
      </c>
      <c r="B21266" t="s">
        <v>1467</v>
      </c>
      <c r="C21266" t="s">
        <v>317</v>
      </c>
      <c r="D21266" t="s">
        <v>15</v>
      </c>
      <c r="E21266" s="2">
        <v>44345.970729166664</v>
      </c>
    </row>
    <row r="21267" spans="1:5" x14ac:dyDescent="0.45">
      <c r="A21267">
        <v>24791</v>
      </c>
      <c r="B21267" t="s">
        <v>1467</v>
      </c>
      <c r="C21267" t="s">
        <v>416</v>
      </c>
      <c r="D21267" t="s">
        <v>54</v>
      </c>
      <c r="E21267" s="2">
        <v>44353.772233796299</v>
      </c>
    </row>
    <row r="21268" spans="1:5" x14ac:dyDescent="0.45">
      <c r="A21268">
        <v>24792</v>
      </c>
      <c r="B21268" t="s">
        <v>1467</v>
      </c>
      <c r="C21268" t="s">
        <v>173</v>
      </c>
      <c r="D21268" t="s">
        <v>54</v>
      </c>
      <c r="E21268" s="2">
        <v>44035.478668981479</v>
      </c>
    </row>
    <row r="21269" spans="1:5" x14ac:dyDescent="0.45">
      <c r="A21269">
        <v>24793</v>
      </c>
      <c r="B21269" t="s">
        <v>1467</v>
      </c>
      <c r="C21269" t="s">
        <v>256</v>
      </c>
      <c r="D21269" t="s">
        <v>15</v>
      </c>
      <c r="E21269" s="2">
        <v>44234.535509259258</v>
      </c>
    </row>
    <row r="21270" spans="1:5" x14ac:dyDescent="0.45">
      <c r="A21270">
        <v>24794</v>
      </c>
      <c r="B21270" t="s">
        <v>1467</v>
      </c>
      <c r="C21270" t="s">
        <v>364</v>
      </c>
      <c r="D21270" t="s">
        <v>75</v>
      </c>
      <c r="E21270" s="2">
        <v>44241.727094907408</v>
      </c>
    </row>
    <row r="21271" spans="1:5" x14ac:dyDescent="0.45">
      <c r="A21271">
        <v>24795</v>
      </c>
      <c r="B21271" t="s">
        <v>1467</v>
      </c>
      <c r="C21271" t="s">
        <v>103</v>
      </c>
      <c r="D21271" t="s">
        <v>29</v>
      </c>
      <c r="E21271" s="2">
        <v>44166.362256944441</v>
      </c>
    </row>
    <row r="21272" spans="1:5" x14ac:dyDescent="0.45">
      <c r="A21272">
        <v>24796</v>
      </c>
      <c r="B21272" t="s">
        <v>1467</v>
      </c>
      <c r="C21272" t="s">
        <v>241</v>
      </c>
      <c r="D21272" t="s">
        <v>29</v>
      </c>
      <c r="E21272" s="2">
        <v>44268.503865740742</v>
      </c>
    </row>
    <row r="21273" spans="1:5" x14ac:dyDescent="0.45">
      <c r="A21273">
        <v>24798</v>
      </c>
      <c r="B21273" t="s">
        <v>1467</v>
      </c>
      <c r="C21273" t="s">
        <v>165</v>
      </c>
      <c r="D21273" t="s">
        <v>6</v>
      </c>
      <c r="E21273" s="2">
        <v>44205.669444444444</v>
      </c>
    </row>
    <row r="21274" spans="1:5" x14ac:dyDescent="0.45">
      <c r="A21274">
        <v>24801</v>
      </c>
      <c r="B21274" t="s">
        <v>1469</v>
      </c>
      <c r="C21274" t="s">
        <v>350</v>
      </c>
      <c r="D21274" t="s">
        <v>37</v>
      </c>
      <c r="E21274" s="2">
        <v>44132.402789351851</v>
      </c>
    </row>
    <row r="21275" spans="1:5" x14ac:dyDescent="0.45">
      <c r="A21275">
        <v>24802</v>
      </c>
      <c r="B21275" t="s">
        <v>1469</v>
      </c>
      <c r="C21275" t="s">
        <v>250</v>
      </c>
      <c r="D21275" t="s">
        <v>17</v>
      </c>
      <c r="E21275" s="2">
        <v>44303.107928240737</v>
      </c>
    </row>
    <row r="21276" spans="1:5" x14ac:dyDescent="0.45">
      <c r="A21276">
        <v>24803</v>
      </c>
      <c r="B21276" t="s">
        <v>1469</v>
      </c>
      <c r="C21276" t="s">
        <v>177</v>
      </c>
      <c r="D21276" t="s">
        <v>29</v>
      </c>
      <c r="E21276" s="2">
        <v>44333.128379629627</v>
      </c>
    </row>
    <row r="21277" spans="1:5" x14ac:dyDescent="0.45">
      <c r="A21277">
        <v>24804</v>
      </c>
      <c r="B21277" t="s">
        <v>1469</v>
      </c>
      <c r="C21277" t="s">
        <v>294</v>
      </c>
      <c r="D21277" t="s">
        <v>29</v>
      </c>
      <c r="E21277" s="2">
        <v>44086.011793981481</v>
      </c>
    </row>
    <row r="21278" spans="1:5" x14ac:dyDescent="0.45">
      <c r="A21278">
        <v>24805</v>
      </c>
      <c r="B21278" t="s">
        <v>1469</v>
      </c>
      <c r="C21278" t="s">
        <v>173</v>
      </c>
      <c r="D21278" t="s">
        <v>54</v>
      </c>
      <c r="E21278" s="2">
        <v>44217.794421296298</v>
      </c>
    </row>
    <row r="21279" spans="1:5" x14ac:dyDescent="0.45">
      <c r="A21279">
        <v>24806</v>
      </c>
      <c r="B21279" t="s">
        <v>1469</v>
      </c>
      <c r="C21279" t="s">
        <v>338</v>
      </c>
      <c r="D21279" t="s">
        <v>19</v>
      </c>
      <c r="E21279" s="2">
        <v>44331.028032407405</v>
      </c>
    </row>
    <row r="21280" spans="1:5" x14ac:dyDescent="0.45">
      <c r="A21280">
        <v>24807</v>
      </c>
      <c r="B21280" t="s">
        <v>1469</v>
      </c>
      <c r="C21280" t="s">
        <v>291</v>
      </c>
      <c r="D21280" t="s">
        <v>37</v>
      </c>
      <c r="E21280" s="2">
        <v>44308.945127314815</v>
      </c>
    </row>
    <row r="21281" spans="1:5" x14ac:dyDescent="0.45">
      <c r="A21281">
        <v>24808</v>
      </c>
      <c r="B21281" t="s">
        <v>1469</v>
      </c>
      <c r="C21281" t="s">
        <v>432</v>
      </c>
      <c r="D21281" t="s">
        <v>21</v>
      </c>
      <c r="E21281" s="2">
        <v>44152.25277777778</v>
      </c>
    </row>
    <row r="21282" spans="1:5" x14ac:dyDescent="0.45">
      <c r="A21282">
        <v>24809</v>
      </c>
      <c r="B21282" t="s">
        <v>1469</v>
      </c>
      <c r="C21282" t="s">
        <v>560</v>
      </c>
      <c r="D21282" t="s">
        <v>6</v>
      </c>
      <c r="E21282" s="2">
        <v>44081.306863425925</v>
      </c>
    </row>
    <row r="21283" spans="1:5" x14ac:dyDescent="0.45">
      <c r="A21283">
        <v>24811</v>
      </c>
      <c r="B21283" t="s">
        <v>1469</v>
      </c>
      <c r="C21283" t="s">
        <v>599</v>
      </c>
      <c r="D21283" t="s">
        <v>32</v>
      </c>
      <c r="E21283" s="2">
        <v>44002.258472222224</v>
      </c>
    </row>
    <row r="21284" spans="1:5" x14ac:dyDescent="0.45">
      <c r="A21284">
        <v>24813</v>
      </c>
      <c r="B21284" t="s">
        <v>1470</v>
      </c>
      <c r="C21284" t="s">
        <v>402</v>
      </c>
      <c r="D21284" t="s">
        <v>29</v>
      </c>
      <c r="E21284" s="2">
        <v>44147.313726851855</v>
      </c>
    </row>
    <row r="21285" spans="1:5" x14ac:dyDescent="0.45">
      <c r="A21285">
        <v>24814</v>
      </c>
      <c r="B21285" t="s">
        <v>1470</v>
      </c>
      <c r="C21285" t="s">
        <v>62</v>
      </c>
      <c r="D21285" t="s">
        <v>35</v>
      </c>
      <c r="E21285" s="2">
        <v>44040.107997685183</v>
      </c>
    </row>
    <row r="21286" spans="1:5" x14ac:dyDescent="0.45">
      <c r="A21286">
        <v>24815</v>
      </c>
      <c r="B21286" t="s">
        <v>1470</v>
      </c>
      <c r="C21286" t="s">
        <v>101</v>
      </c>
      <c r="D21286" t="s">
        <v>29</v>
      </c>
      <c r="E21286" s="2">
        <v>44118.080185185187</v>
      </c>
    </row>
    <row r="21287" spans="1:5" x14ac:dyDescent="0.45">
      <c r="A21287">
        <v>24816</v>
      </c>
      <c r="B21287" t="s">
        <v>1470</v>
      </c>
      <c r="C21287" t="s">
        <v>585</v>
      </c>
      <c r="D21287" t="s">
        <v>13</v>
      </c>
      <c r="E21287" s="2">
        <v>44354.855914351851</v>
      </c>
    </row>
    <row r="21288" spans="1:5" x14ac:dyDescent="0.45">
      <c r="A21288">
        <v>24817</v>
      </c>
      <c r="B21288" t="s">
        <v>1470</v>
      </c>
      <c r="C21288" t="s">
        <v>205</v>
      </c>
      <c r="D21288" t="s">
        <v>6</v>
      </c>
      <c r="E21288" s="2">
        <v>44159.161932870367</v>
      </c>
    </row>
    <row r="21289" spans="1:5" x14ac:dyDescent="0.45">
      <c r="A21289">
        <v>24818</v>
      </c>
      <c r="B21289" t="s">
        <v>1470</v>
      </c>
      <c r="C21289" t="s">
        <v>16</v>
      </c>
      <c r="D21289" t="s">
        <v>13</v>
      </c>
      <c r="E21289" s="2">
        <v>44097.023136574076</v>
      </c>
    </row>
    <row r="21290" spans="1:5" x14ac:dyDescent="0.45">
      <c r="A21290">
        <v>24819</v>
      </c>
      <c r="B21290" t="s">
        <v>1470</v>
      </c>
      <c r="C21290" t="s">
        <v>563</v>
      </c>
      <c r="D21290" t="s">
        <v>35</v>
      </c>
      <c r="E21290" s="2">
        <v>44135.687673611108</v>
      </c>
    </row>
    <row r="21291" spans="1:5" x14ac:dyDescent="0.45">
      <c r="A21291">
        <v>24820</v>
      </c>
      <c r="B21291" t="s">
        <v>1470</v>
      </c>
      <c r="C21291" t="s">
        <v>213</v>
      </c>
      <c r="D21291" t="s">
        <v>54</v>
      </c>
      <c r="E21291" s="2">
        <v>44194.306041666663</v>
      </c>
    </row>
    <row r="21292" spans="1:5" x14ac:dyDescent="0.45">
      <c r="A21292">
        <v>24821</v>
      </c>
      <c r="B21292" t="s">
        <v>1470</v>
      </c>
      <c r="C21292" t="s">
        <v>417</v>
      </c>
      <c r="D21292" t="s">
        <v>19</v>
      </c>
      <c r="E21292" s="2">
        <v>44169.74559027778</v>
      </c>
    </row>
    <row r="21293" spans="1:5" x14ac:dyDescent="0.45">
      <c r="A21293">
        <v>24823</v>
      </c>
      <c r="B21293" t="s">
        <v>1470</v>
      </c>
      <c r="C21293" s="1" t="s">
        <v>84</v>
      </c>
      <c r="D21293" t="s">
        <v>13</v>
      </c>
      <c r="E21293" s="2">
        <v>44068.152222222219</v>
      </c>
    </row>
    <row r="21294" spans="1:5" x14ac:dyDescent="0.45">
      <c r="A21294">
        <v>24824</v>
      </c>
      <c r="B21294" t="s">
        <v>1470</v>
      </c>
      <c r="C21294" t="s">
        <v>477</v>
      </c>
      <c r="D21294" t="s">
        <v>10</v>
      </c>
      <c r="E21294" s="2">
        <v>44230.023263888892</v>
      </c>
    </row>
    <row r="21295" spans="1:5" x14ac:dyDescent="0.45">
      <c r="A21295">
        <v>24825</v>
      </c>
      <c r="B21295" t="s">
        <v>1470</v>
      </c>
      <c r="C21295" t="s">
        <v>9</v>
      </c>
      <c r="D21295" t="s">
        <v>8</v>
      </c>
      <c r="E21295" s="2">
        <v>44203.019953703704</v>
      </c>
    </row>
    <row r="21296" spans="1:5" x14ac:dyDescent="0.45">
      <c r="A21296">
        <v>24826</v>
      </c>
      <c r="B21296" t="s">
        <v>1470</v>
      </c>
      <c r="C21296" t="s">
        <v>33</v>
      </c>
      <c r="D21296" t="s">
        <v>19</v>
      </c>
      <c r="E21296" s="2">
        <v>44116.147430555553</v>
      </c>
    </row>
    <row r="21297" spans="1:5" x14ac:dyDescent="0.45">
      <c r="A21297">
        <v>24827</v>
      </c>
      <c r="B21297" t="s">
        <v>1470</v>
      </c>
      <c r="C21297" t="s">
        <v>100</v>
      </c>
      <c r="D21297" t="s">
        <v>29</v>
      </c>
      <c r="E21297" s="2">
        <v>44045.258761574078</v>
      </c>
    </row>
    <row r="21298" spans="1:5" x14ac:dyDescent="0.45">
      <c r="A21298">
        <v>24828</v>
      </c>
      <c r="B21298" t="s">
        <v>1470</v>
      </c>
      <c r="C21298" t="s">
        <v>438</v>
      </c>
      <c r="D21298" t="s">
        <v>32</v>
      </c>
      <c r="E21298" s="2">
        <v>44359.995462962965</v>
      </c>
    </row>
    <row r="21299" spans="1:5" x14ac:dyDescent="0.45">
      <c r="A21299">
        <v>24829</v>
      </c>
      <c r="B21299" t="s">
        <v>1470</v>
      </c>
      <c r="C21299" t="s">
        <v>47</v>
      </c>
      <c r="D21299" t="s">
        <v>35</v>
      </c>
      <c r="E21299" s="2">
        <v>44327.012754629628</v>
      </c>
    </row>
    <row r="21300" spans="1:5" x14ac:dyDescent="0.45">
      <c r="A21300">
        <v>24831</v>
      </c>
      <c r="B21300" t="s">
        <v>1471</v>
      </c>
      <c r="C21300" t="s">
        <v>242</v>
      </c>
      <c r="D21300" t="s">
        <v>35</v>
      </c>
      <c r="E21300" s="2">
        <v>44267.065648148149</v>
      </c>
    </row>
    <row r="21301" spans="1:5" x14ac:dyDescent="0.45">
      <c r="A21301">
        <v>24832</v>
      </c>
      <c r="B21301" t="s">
        <v>1471</v>
      </c>
      <c r="C21301" t="s">
        <v>145</v>
      </c>
      <c r="D21301" t="s">
        <v>39</v>
      </c>
      <c r="E21301" s="2">
        <v>44097.210590277777</v>
      </c>
    </row>
    <row r="21302" spans="1:5" x14ac:dyDescent="0.45">
      <c r="A21302">
        <v>24833</v>
      </c>
      <c r="B21302" t="s">
        <v>1471</v>
      </c>
      <c r="C21302" t="s">
        <v>143</v>
      </c>
      <c r="D21302" t="s">
        <v>32</v>
      </c>
      <c r="E21302" s="2">
        <v>44196.081226851849</v>
      </c>
    </row>
    <row r="21303" spans="1:5" x14ac:dyDescent="0.45">
      <c r="A21303">
        <v>24834</v>
      </c>
      <c r="B21303" t="s">
        <v>1471</v>
      </c>
      <c r="C21303" t="s">
        <v>67</v>
      </c>
      <c r="D21303" t="s">
        <v>8</v>
      </c>
      <c r="E21303" s="2">
        <v>44350.41920138889</v>
      </c>
    </row>
    <row r="21304" spans="1:5" x14ac:dyDescent="0.45">
      <c r="A21304">
        <v>24835</v>
      </c>
      <c r="B21304" t="s">
        <v>1471</v>
      </c>
      <c r="C21304" t="s">
        <v>126</v>
      </c>
      <c r="D21304" t="s">
        <v>19</v>
      </c>
      <c r="E21304" s="2">
        <v>44098.005335648151</v>
      </c>
    </row>
    <row r="21305" spans="1:5" x14ac:dyDescent="0.45">
      <c r="A21305">
        <v>24836</v>
      </c>
      <c r="B21305" t="s">
        <v>1471</v>
      </c>
      <c r="C21305" t="s">
        <v>194</v>
      </c>
      <c r="D21305" t="s">
        <v>6</v>
      </c>
      <c r="E21305" s="2">
        <v>44344.716400462959</v>
      </c>
    </row>
    <row r="21306" spans="1:5" x14ac:dyDescent="0.45">
      <c r="A21306">
        <v>24837</v>
      </c>
      <c r="B21306" t="s">
        <v>1471</v>
      </c>
      <c r="C21306" t="s">
        <v>191</v>
      </c>
      <c r="D21306" t="s">
        <v>39</v>
      </c>
      <c r="E21306" s="2">
        <v>44164.73064814815</v>
      </c>
    </row>
    <row r="21307" spans="1:5" x14ac:dyDescent="0.45">
      <c r="A21307">
        <v>24838</v>
      </c>
      <c r="B21307" t="s">
        <v>1471</v>
      </c>
      <c r="C21307" t="s">
        <v>34</v>
      </c>
      <c r="D21307" t="s">
        <v>8</v>
      </c>
      <c r="E21307" s="2">
        <v>44171.216284722221</v>
      </c>
    </row>
    <row r="21308" spans="1:5" x14ac:dyDescent="0.45">
      <c r="A21308">
        <v>24839</v>
      </c>
      <c r="B21308" t="s">
        <v>1471</v>
      </c>
      <c r="C21308" t="s">
        <v>172</v>
      </c>
      <c r="D21308" t="s">
        <v>10</v>
      </c>
      <c r="E21308" s="2">
        <v>44248.976435185185</v>
      </c>
    </row>
    <row r="21309" spans="1:5" x14ac:dyDescent="0.45">
      <c r="A21309">
        <v>24841</v>
      </c>
      <c r="B21309" t="s">
        <v>1471</v>
      </c>
      <c r="C21309" t="s">
        <v>269</v>
      </c>
      <c r="D21309" t="s">
        <v>37</v>
      </c>
      <c r="E21309" s="2">
        <v>44087.023576388892</v>
      </c>
    </row>
    <row r="21310" spans="1:5" x14ac:dyDescent="0.45">
      <c r="A21310">
        <v>24842</v>
      </c>
      <c r="B21310" t="s">
        <v>1471</v>
      </c>
      <c r="C21310" t="s">
        <v>99</v>
      </c>
      <c r="D21310" t="s">
        <v>17</v>
      </c>
      <c r="E21310" s="2">
        <v>44053.028981481482</v>
      </c>
    </row>
    <row r="21311" spans="1:5" x14ac:dyDescent="0.45">
      <c r="A21311">
        <v>24843</v>
      </c>
      <c r="B21311" t="s">
        <v>1471</v>
      </c>
      <c r="C21311" t="s">
        <v>509</v>
      </c>
      <c r="D21311" t="s">
        <v>23</v>
      </c>
      <c r="E21311" s="2">
        <v>44138.565567129626</v>
      </c>
    </row>
    <row r="21312" spans="1:5" x14ac:dyDescent="0.45">
      <c r="A21312">
        <v>24844</v>
      </c>
      <c r="B21312" t="s">
        <v>1471</v>
      </c>
      <c r="C21312" t="s">
        <v>609</v>
      </c>
      <c r="D21312" t="s">
        <v>35</v>
      </c>
      <c r="E21312" s="2">
        <v>44049.728148148148</v>
      </c>
    </row>
    <row r="21313" spans="1:5" x14ac:dyDescent="0.45">
      <c r="A21313">
        <v>24845</v>
      </c>
      <c r="B21313" t="s">
        <v>1471</v>
      </c>
      <c r="C21313" t="s">
        <v>518</v>
      </c>
      <c r="D21313" t="s">
        <v>39</v>
      </c>
      <c r="E21313" s="2">
        <v>44310.773888888885</v>
      </c>
    </row>
    <row r="21314" spans="1:5" x14ac:dyDescent="0.45">
      <c r="A21314">
        <v>24846</v>
      </c>
      <c r="B21314" t="s">
        <v>1471</v>
      </c>
      <c r="C21314" t="s">
        <v>354</v>
      </c>
      <c r="D21314" t="s">
        <v>54</v>
      </c>
      <c r="E21314" s="2">
        <v>44341.326990740738</v>
      </c>
    </row>
    <row r="21315" spans="1:5" x14ac:dyDescent="0.45">
      <c r="A21315">
        <v>24847</v>
      </c>
      <c r="B21315" t="s">
        <v>1471</v>
      </c>
      <c r="C21315" t="s">
        <v>139</v>
      </c>
      <c r="D21315" t="s">
        <v>8</v>
      </c>
      <c r="E21315" s="2">
        <v>44312.76734953704</v>
      </c>
    </row>
    <row r="21316" spans="1:5" x14ac:dyDescent="0.45">
      <c r="A21316">
        <v>24848</v>
      </c>
      <c r="B21316" t="s">
        <v>1471</v>
      </c>
      <c r="C21316" t="s">
        <v>296</v>
      </c>
      <c r="D21316" t="s">
        <v>6</v>
      </c>
      <c r="E21316" s="2">
        <v>44019.559791666667</v>
      </c>
    </row>
    <row r="21317" spans="1:5" x14ac:dyDescent="0.45">
      <c r="A21317">
        <v>24849</v>
      </c>
      <c r="B21317" t="s">
        <v>1471</v>
      </c>
      <c r="C21317" t="s">
        <v>61</v>
      </c>
      <c r="D21317" t="s">
        <v>39</v>
      </c>
      <c r="E21317" s="2">
        <v>44197.892685185187</v>
      </c>
    </row>
    <row r="21318" spans="1:5" x14ac:dyDescent="0.45">
      <c r="A21318">
        <v>24851</v>
      </c>
      <c r="B21318" t="s">
        <v>1471</v>
      </c>
      <c r="C21318" t="s">
        <v>108</v>
      </c>
      <c r="D21318" t="s">
        <v>75</v>
      </c>
      <c r="E21318" s="2">
        <v>44060.517534722225</v>
      </c>
    </row>
    <row r="21319" spans="1:5" x14ac:dyDescent="0.45">
      <c r="A21319">
        <v>24852</v>
      </c>
      <c r="B21319" t="s">
        <v>1471</v>
      </c>
      <c r="C21319" t="s">
        <v>335</v>
      </c>
      <c r="D21319" t="s">
        <v>39</v>
      </c>
      <c r="E21319" s="2">
        <v>44136.930069444446</v>
      </c>
    </row>
    <row r="21320" spans="1:5" x14ac:dyDescent="0.45">
      <c r="A21320">
        <v>24853</v>
      </c>
      <c r="B21320" t="s">
        <v>1471</v>
      </c>
      <c r="C21320" t="s">
        <v>367</v>
      </c>
      <c r="D21320" t="s">
        <v>17</v>
      </c>
      <c r="E21320" s="2">
        <v>44019.360706018517</v>
      </c>
    </row>
    <row r="21321" spans="1:5" x14ac:dyDescent="0.45">
      <c r="A21321">
        <v>24854</v>
      </c>
      <c r="B21321" t="s">
        <v>1471</v>
      </c>
      <c r="C21321" t="s">
        <v>277</v>
      </c>
      <c r="D21321" t="s">
        <v>10</v>
      </c>
      <c r="E21321" s="2">
        <v>44005.346828703703</v>
      </c>
    </row>
    <row r="21322" spans="1:5" x14ac:dyDescent="0.45">
      <c r="A21322">
        <v>24856</v>
      </c>
      <c r="B21322" t="s">
        <v>1471</v>
      </c>
      <c r="C21322" t="s">
        <v>437</v>
      </c>
      <c r="D21322" t="s">
        <v>10</v>
      </c>
      <c r="E21322" s="2">
        <v>44056.475578703707</v>
      </c>
    </row>
    <row r="21323" spans="1:5" x14ac:dyDescent="0.45">
      <c r="A21323">
        <v>24857</v>
      </c>
      <c r="B21323" t="s">
        <v>1471</v>
      </c>
      <c r="C21323" t="s">
        <v>529</v>
      </c>
      <c r="D21323" t="s">
        <v>75</v>
      </c>
      <c r="E21323" s="2">
        <v>44199.319745370369</v>
      </c>
    </row>
    <row r="21324" spans="1:5" x14ac:dyDescent="0.45">
      <c r="A21324">
        <v>24858</v>
      </c>
      <c r="B21324" t="s">
        <v>1471</v>
      </c>
      <c r="C21324" t="s">
        <v>250</v>
      </c>
      <c r="D21324" t="s">
        <v>32</v>
      </c>
      <c r="E21324" s="2">
        <v>44176.103506944448</v>
      </c>
    </row>
    <row r="21325" spans="1:5" x14ac:dyDescent="0.45">
      <c r="A21325">
        <v>24859</v>
      </c>
      <c r="B21325" t="s">
        <v>1471</v>
      </c>
      <c r="C21325" t="s">
        <v>517</v>
      </c>
      <c r="D21325" t="s">
        <v>35</v>
      </c>
      <c r="E21325" s="2">
        <v>44212.234351851854</v>
      </c>
    </row>
    <row r="21326" spans="1:5" x14ac:dyDescent="0.45">
      <c r="A21326">
        <v>24861</v>
      </c>
      <c r="B21326" t="s">
        <v>1471</v>
      </c>
      <c r="C21326" t="s">
        <v>307</v>
      </c>
      <c r="D21326" t="s">
        <v>54</v>
      </c>
      <c r="E21326" s="2">
        <v>44267.313287037039</v>
      </c>
    </row>
    <row r="21327" spans="1:5" x14ac:dyDescent="0.45">
      <c r="A21327">
        <v>24862</v>
      </c>
      <c r="B21327" t="s">
        <v>1471</v>
      </c>
      <c r="C21327" t="s">
        <v>377</v>
      </c>
      <c r="D21327" t="s">
        <v>37</v>
      </c>
      <c r="E21327" s="2">
        <v>44223.767002314817</v>
      </c>
    </row>
    <row r="21328" spans="1:5" x14ac:dyDescent="0.45">
      <c r="A21328">
        <v>24863</v>
      </c>
      <c r="B21328" t="s">
        <v>1471</v>
      </c>
      <c r="C21328" t="s">
        <v>556</v>
      </c>
      <c r="D21328" t="s">
        <v>35</v>
      </c>
      <c r="E21328" s="2">
        <v>44323.101585648146</v>
      </c>
    </row>
    <row r="21329" spans="1:5" x14ac:dyDescent="0.45">
      <c r="A21329">
        <v>24864</v>
      </c>
      <c r="B21329" t="s">
        <v>1471</v>
      </c>
      <c r="C21329" t="s">
        <v>320</v>
      </c>
      <c r="D21329" t="s">
        <v>54</v>
      </c>
      <c r="E21329" s="2">
        <v>44045.993483796294</v>
      </c>
    </row>
    <row r="21330" spans="1:5" x14ac:dyDescent="0.45">
      <c r="A21330">
        <v>24865</v>
      </c>
      <c r="B21330" t="s">
        <v>1471</v>
      </c>
      <c r="C21330" t="s">
        <v>239</v>
      </c>
      <c r="D21330" t="s">
        <v>23</v>
      </c>
      <c r="E21330" s="2">
        <v>44050.635138888887</v>
      </c>
    </row>
    <row r="21331" spans="1:5" x14ac:dyDescent="0.45">
      <c r="A21331">
        <v>24866</v>
      </c>
      <c r="B21331" t="s">
        <v>1471</v>
      </c>
      <c r="C21331" t="s">
        <v>127</v>
      </c>
      <c r="D21331" t="s">
        <v>35</v>
      </c>
      <c r="E21331" s="2">
        <v>44191.336446759262</v>
      </c>
    </row>
    <row r="21332" spans="1:5" x14ac:dyDescent="0.45">
      <c r="A21332">
        <v>24867</v>
      </c>
      <c r="B21332" t="s">
        <v>1471</v>
      </c>
      <c r="C21332" t="s">
        <v>252</v>
      </c>
      <c r="D21332" t="s">
        <v>37</v>
      </c>
      <c r="E21332" s="2">
        <v>44238.555775462963</v>
      </c>
    </row>
    <row r="21333" spans="1:5" x14ac:dyDescent="0.45">
      <c r="A21333">
        <v>24868</v>
      </c>
      <c r="B21333" t="s">
        <v>1471</v>
      </c>
      <c r="C21333" s="1" t="s">
        <v>261</v>
      </c>
      <c r="D21333" t="s">
        <v>15</v>
      </c>
      <c r="E21333" s="2">
        <v>44205.659189814818</v>
      </c>
    </row>
    <row r="21334" spans="1:5" x14ac:dyDescent="0.45">
      <c r="A21334">
        <v>24870</v>
      </c>
      <c r="B21334" t="s">
        <v>1472</v>
      </c>
      <c r="C21334" t="s">
        <v>564</v>
      </c>
      <c r="D21334" t="s">
        <v>8</v>
      </c>
      <c r="E21334" s="2">
        <v>44361.381041666667</v>
      </c>
    </row>
    <row r="21335" spans="1:5" x14ac:dyDescent="0.45">
      <c r="A21335">
        <v>24871</v>
      </c>
      <c r="B21335" t="s">
        <v>1472</v>
      </c>
      <c r="C21335" t="s">
        <v>342</v>
      </c>
      <c r="D21335" t="s">
        <v>39</v>
      </c>
      <c r="E21335" s="2">
        <v>44164.008043981485</v>
      </c>
    </row>
    <row r="21336" spans="1:5" x14ac:dyDescent="0.45">
      <c r="A21336">
        <v>24872</v>
      </c>
      <c r="B21336" t="s">
        <v>1472</v>
      </c>
      <c r="C21336" t="s">
        <v>490</v>
      </c>
      <c r="D21336" t="s">
        <v>6</v>
      </c>
      <c r="E21336" s="2">
        <v>44124.603055555555</v>
      </c>
    </row>
    <row r="21337" spans="1:5" x14ac:dyDescent="0.45">
      <c r="A21337">
        <v>24873</v>
      </c>
      <c r="B21337" t="s">
        <v>1472</v>
      </c>
      <c r="C21337" t="s">
        <v>293</v>
      </c>
      <c r="D21337" t="s">
        <v>17</v>
      </c>
      <c r="E21337" s="2">
        <v>44143.553622685184</v>
      </c>
    </row>
    <row r="21338" spans="1:5" x14ac:dyDescent="0.45">
      <c r="A21338">
        <v>24874</v>
      </c>
      <c r="B21338" t="s">
        <v>1472</v>
      </c>
      <c r="C21338" t="s">
        <v>14</v>
      </c>
      <c r="D21338" t="s">
        <v>19</v>
      </c>
      <c r="E21338" s="2">
        <v>44067.86277777778</v>
      </c>
    </row>
    <row r="21339" spans="1:5" x14ac:dyDescent="0.45">
      <c r="A21339">
        <v>24875</v>
      </c>
      <c r="B21339" t="s">
        <v>1472</v>
      </c>
      <c r="C21339" t="s">
        <v>320</v>
      </c>
      <c r="D21339" t="s">
        <v>54</v>
      </c>
      <c r="E21339" s="2">
        <v>44244.767650462964</v>
      </c>
    </row>
    <row r="21340" spans="1:5" x14ac:dyDescent="0.45">
      <c r="A21340">
        <v>24876</v>
      </c>
      <c r="B21340" t="s">
        <v>1472</v>
      </c>
      <c r="C21340" t="s">
        <v>282</v>
      </c>
      <c r="D21340" t="s">
        <v>54</v>
      </c>
      <c r="E21340" s="2">
        <v>44260.416296296295</v>
      </c>
    </row>
    <row r="21341" spans="1:5" x14ac:dyDescent="0.45">
      <c r="A21341">
        <v>24877</v>
      </c>
      <c r="B21341" t="s">
        <v>1472</v>
      </c>
      <c r="C21341" t="s">
        <v>20</v>
      </c>
      <c r="D21341" t="s">
        <v>19</v>
      </c>
      <c r="E21341" s="2">
        <v>44347.339942129627</v>
      </c>
    </row>
    <row r="21342" spans="1:5" x14ac:dyDescent="0.45">
      <c r="A21342">
        <v>24878</v>
      </c>
      <c r="B21342" t="s">
        <v>1472</v>
      </c>
      <c r="C21342" t="s">
        <v>568</v>
      </c>
      <c r="D21342" t="s">
        <v>19</v>
      </c>
      <c r="E21342" s="2">
        <v>44305.644780092596</v>
      </c>
    </row>
    <row r="21343" spans="1:5" x14ac:dyDescent="0.45">
      <c r="A21343">
        <v>24880</v>
      </c>
      <c r="B21343" t="s">
        <v>1472</v>
      </c>
      <c r="C21343" t="s">
        <v>541</v>
      </c>
      <c r="D21343" t="s">
        <v>19</v>
      </c>
      <c r="E21343" s="2">
        <v>44305.776828703703</v>
      </c>
    </row>
    <row r="21344" spans="1:5" x14ac:dyDescent="0.45">
      <c r="A21344">
        <v>24881</v>
      </c>
      <c r="B21344" t="s">
        <v>1472</v>
      </c>
      <c r="C21344" t="s">
        <v>303</v>
      </c>
      <c r="D21344" t="s">
        <v>39</v>
      </c>
      <c r="E21344" s="2">
        <v>44355.411932870367</v>
      </c>
    </row>
    <row r="21345" spans="1:5" x14ac:dyDescent="0.45">
      <c r="A21345">
        <v>24882</v>
      </c>
      <c r="B21345" t="s">
        <v>1472</v>
      </c>
      <c r="C21345" t="s">
        <v>12</v>
      </c>
      <c r="D21345" t="s">
        <v>15</v>
      </c>
      <c r="E21345" s="2">
        <v>44304.105844907404</v>
      </c>
    </row>
    <row r="21346" spans="1:5" x14ac:dyDescent="0.45">
      <c r="A21346">
        <v>24883</v>
      </c>
      <c r="B21346" t="s">
        <v>1472</v>
      </c>
      <c r="C21346" t="s">
        <v>509</v>
      </c>
      <c r="D21346" t="s">
        <v>17</v>
      </c>
      <c r="E21346" s="2">
        <v>44036.442453703705</v>
      </c>
    </row>
    <row r="21347" spans="1:5" x14ac:dyDescent="0.45">
      <c r="A21347">
        <v>24884</v>
      </c>
      <c r="B21347" t="s">
        <v>1472</v>
      </c>
      <c r="C21347" t="s">
        <v>505</v>
      </c>
      <c r="D21347" t="s">
        <v>75</v>
      </c>
      <c r="E21347" s="2">
        <v>44338.295960648145</v>
      </c>
    </row>
    <row r="21348" spans="1:5" x14ac:dyDescent="0.45">
      <c r="A21348">
        <v>24885</v>
      </c>
      <c r="B21348" t="s">
        <v>1472</v>
      </c>
      <c r="C21348" t="s">
        <v>227</v>
      </c>
      <c r="D21348" t="s">
        <v>29</v>
      </c>
      <c r="E21348" s="2">
        <v>44355.306990740741</v>
      </c>
    </row>
    <row r="21349" spans="1:5" x14ac:dyDescent="0.45">
      <c r="A21349">
        <v>24886</v>
      </c>
      <c r="B21349" t="s">
        <v>1472</v>
      </c>
      <c r="C21349" t="s">
        <v>119</v>
      </c>
      <c r="D21349" t="s">
        <v>39</v>
      </c>
      <c r="E21349" s="2">
        <v>44230.386805555558</v>
      </c>
    </row>
    <row r="21350" spans="1:5" x14ac:dyDescent="0.45">
      <c r="A21350">
        <v>24887</v>
      </c>
      <c r="B21350" t="s">
        <v>1472</v>
      </c>
      <c r="C21350" t="s">
        <v>454</v>
      </c>
      <c r="D21350" t="s">
        <v>32</v>
      </c>
      <c r="E21350" s="2">
        <v>44360.409375000003</v>
      </c>
    </row>
    <row r="21351" spans="1:5" x14ac:dyDescent="0.45">
      <c r="A21351">
        <v>24888</v>
      </c>
      <c r="B21351" t="s">
        <v>1472</v>
      </c>
      <c r="C21351" t="s">
        <v>98</v>
      </c>
      <c r="D21351" t="s">
        <v>13</v>
      </c>
      <c r="E21351" s="2">
        <v>44205.722870370373</v>
      </c>
    </row>
    <row r="21352" spans="1:5" x14ac:dyDescent="0.45">
      <c r="A21352">
        <v>24890</v>
      </c>
      <c r="B21352" t="s">
        <v>1472</v>
      </c>
      <c r="C21352" t="s">
        <v>158</v>
      </c>
      <c r="D21352" t="s">
        <v>35</v>
      </c>
      <c r="E21352" s="2">
        <v>44231.61414351852</v>
      </c>
    </row>
    <row r="21353" spans="1:5" x14ac:dyDescent="0.45">
      <c r="A21353">
        <v>24891</v>
      </c>
      <c r="B21353" t="s">
        <v>1472</v>
      </c>
      <c r="C21353" s="1" t="s">
        <v>392</v>
      </c>
      <c r="D21353" t="s">
        <v>6</v>
      </c>
      <c r="E21353" s="2">
        <v>44016.257615740738</v>
      </c>
    </row>
    <row r="21354" spans="1:5" x14ac:dyDescent="0.45">
      <c r="A21354">
        <v>24892</v>
      </c>
      <c r="B21354" t="s">
        <v>1472</v>
      </c>
      <c r="C21354" t="s">
        <v>502</v>
      </c>
      <c r="D21354" t="s">
        <v>10</v>
      </c>
      <c r="E21354" s="2">
        <v>44290.562581018516</v>
      </c>
    </row>
    <row r="21355" spans="1:5" x14ac:dyDescent="0.45">
      <c r="A21355">
        <v>24893</v>
      </c>
      <c r="B21355" t="s">
        <v>1472</v>
      </c>
      <c r="C21355" t="s">
        <v>135</v>
      </c>
      <c r="D21355" t="s">
        <v>32</v>
      </c>
      <c r="E21355" s="2">
        <v>44096.558518518519</v>
      </c>
    </row>
    <row r="21356" spans="1:5" x14ac:dyDescent="0.45">
      <c r="A21356">
        <v>24894</v>
      </c>
      <c r="B21356" t="s">
        <v>1472</v>
      </c>
      <c r="C21356" t="s">
        <v>146</v>
      </c>
      <c r="D21356" t="s">
        <v>21</v>
      </c>
      <c r="E21356" s="2">
        <v>44072.351620370369</v>
      </c>
    </row>
    <row r="21357" spans="1:5" x14ac:dyDescent="0.45">
      <c r="A21357">
        <v>24895</v>
      </c>
      <c r="B21357" t="s">
        <v>1472</v>
      </c>
      <c r="C21357" t="s">
        <v>483</v>
      </c>
      <c r="D21357" t="s">
        <v>54</v>
      </c>
      <c r="E21357" s="2">
        <v>44044.461331018516</v>
      </c>
    </row>
    <row r="21358" spans="1:5" x14ac:dyDescent="0.45">
      <c r="A21358">
        <v>24897</v>
      </c>
      <c r="B21358" t="s">
        <v>1473</v>
      </c>
      <c r="C21358" t="s">
        <v>149</v>
      </c>
      <c r="D21358" t="s">
        <v>17</v>
      </c>
      <c r="E21358" s="2">
        <v>44193.827291666668</v>
      </c>
    </row>
    <row r="21359" spans="1:5" x14ac:dyDescent="0.45">
      <c r="A21359">
        <v>24898</v>
      </c>
      <c r="B21359" t="s">
        <v>1473</v>
      </c>
      <c r="C21359" t="s">
        <v>178</v>
      </c>
      <c r="D21359" t="s">
        <v>6</v>
      </c>
      <c r="E21359" s="2">
        <v>44085.75953703704</v>
      </c>
    </row>
    <row r="21360" spans="1:5" x14ac:dyDescent="0.45">
      <c r="A21360">
        <v>24899</v>
      </c>
      <c r="B21360" t="s">
        <v>1473</v>
      </c>
      <c r="C21360" t="s">
        <v>287</v>
      </c>
      <c r="D21360" t="s">
        <v>39</v>
      </c>
      <c r="E21360" s="2">
        <v>44364.690648148149</v>
      </c>
    </row>
    <row r="21361" spans="1:5" x14ac:dyDescent="0.45">
      <c r="A21361">
        <v>24900</v>
      </c>
      <c r="B21361" t="s">
        <v>1473</v>
      </c>
      <c r="C21361" t="s">
        <v>589</v>
      </c>
      <c r="D21361" t="s">
        <v>23</v>
      </c>
      <c r="E21361" s="2">
        <v>44228.732314814813</v>
      </c>
    </row>
    <row r="21362" spans="1:5" x14ac:dyDescent="0.45">
      <c r="A21362">
        <v>24901</v>
      </c>
      <c r="B21362" t="s">
        <v>1473</v>
      </c>
      <c r="C21362" t="s">
        <v>298</v>
      </c>
      <c r="D21362" t="s">
        <v>39</v>
      </c>
      <c r="E21362" s="2">
        <v>44344.896863425929</v>
      </c>
    </row>
    <row r="21363" spans="1:5" x14ac:dyDescent="0.45">
      <c r="A21363">
        <v>24902</v>
      </c>
      <c r="B21363" t="s">
        <v>1473</v>
      </c>
      <c r="C21363" t="s">
        <v>183</v>
      </c>
      <c r="D21363" t="s">
        <v>17</v>
      </c>
      <c r="E21363" s="2">
        <v>44187.751828703702</v>
      </c>
    </row>
    <row r="21364" spans="1:5" x14ac:dyDescent="0.45">
      <c r="A21364">
        <v>24903</v>
      </c>
      <c r="B21364" t="s">
        <v>1473</v>
      </c>
      <c r="C21364" t="s">
        <v>295</v>
      </c>
      <c r="D21364" t="s">
        <v>10</v>
      </c>
      <c r="E21364" s="2">
        <v>44164.119479166664</v>
      </c>
    </row>
    <row r="21365" spans="1:5" x14ac:dyDescent="0.45">
      <c r="A21365">
        <v>24904</v>
      </c>
      <c r="B21365" t="s">
        <v>1473</v>
      </c>
      <c r="C21365" t="s">
        <v>347</v>
      </c>
      <c r="D21365" t="s">
        <v>37</v>
      </c>
      <c r="E21365" s="2">
        <v>44217.64916666667</v>
      </c>
    </row>
    <row r="21366" spans="1:5" x14ac:dyDescent="0.45">
      <c r="A21366">
        <v>24905</v>
      </c>
      <c r="B21366" t="s">
        <v>1473</v>
      </c>
      <c r="C21366" t="s">
        <v>602</v>
      </c>
      <c r="D21366" t="s">
        <v>23</v>
      </c>
      <c r="E21366" s="2">
        <v>44205.032986111109</v>
      </c>
    </row>
    <row r="21367" spans="1:5" x14ac:dyDescent="0.45">
      <c r="A21367">
        <v>24907</v>
      </c>
      <c r="B21367" t="s">
        <v>1473</v>
      </c>
      <c r="C21367" t="s">
        <v>352</v>
      </c>
      <c r="D21367" t="s">
        <v>32</v>
      </c>
      <c r="E21367" s="2">
        <v>44323.12158564815</v>
      </c>
    </row>
    <row r="21368" spans="1:5" x14ac:dyDescent="0.45">
      <c r="A21368">
        <v>24908</v>
      </c>
      <c r="B21368" t="s">
        <v>1473</v>
      </c>
      <c r="C21368" t="s">
        <v>249</v>
      </c>
      <c r="D21368" t="s">
        <v>35</v>
      </c>
      <c r="E21368" s="2">
        <v>44330.394791666666</v>
      </c>
    </row>
    <row r="21369" spans="1:5" x14ac:dyDescent="0.45">
      <c r="A21369">
        <v>24909</v>
      </c>
      <c r="B21369" t="s">
        <v>1473</v>
      </c>
      <c r="C21369" t="s">
        <v>128</v>
      </c>
      <c r="D21369" t="s">
        <v>54</v>
      </c>
      <c r="E21369" s="2">
        <v>44321.351620370369</v>
      </c>
    </row>
    <row r="21370" spans="1:5" x14ac:dyDescent="0.45">
      <c r="A21370">
        <v>24910</v>
      </c>
      <c r="B21370" t="s">
        <v>1473</v>
      </c>
      <c r="C21370" t="s">
        <v>583</v>
      </c>
      <c r="D21370" t="s">
        <v>6</v>
      </c>
      <c r="E21370" s="2">
        <v>44267.151956018519</v>
      </c>
    </row>
    <row r="21371" spans="1:5" x14ac:dyDescent="0.45">
      <c r="A21371">
        <v>24911</v>
      </c>
      <c r="B21371" t="s">
        <v>1473</v>
      </c>
      <c r="C21371" t="s">
        <v>630</v>
      </c>
      <c r="D21371" t="s">
        <v>8</v>
      </c>
      <c r="E21371" s="2">
        <v>44214.759421296294</v>
      </c>
    </row>
    <row r="21372" spans="1:5" x14ac:dyDescent="0.45">
      <c r="A21372">
        <v>24912</v>
      </c>
      <c r="B21372" t="s">
        <v>1473</v>
      </c>
      <c r="C21372" t="s">
        <v>572</v>
      </c>
      <c r="D21372" t="s">
        <v>75</v>
      </c>
      <c r="E21372" s="2">
        <v>44271.386018518519</v>
      </c>
    </row>
    <row r="21373" spans="1:5" x14ac:dyDescent="0.45">
      <c r="A21373">
        <v>24913</v>
      </c>
      <c r="B21373" t="s">
        <v>1473</v>
      </c>
      <c r="C21373" t="s">
        <v>186</v>
      </c>
      <c r="D21373" t="s">
        <v>32</v>
      </c>
      <c r="E21373" s="2">
        <v>44228.330543981479</v>
      </c>
    </row>
    <row r="21374" spans="1:5" x14ac:dyDescent="0.45">
      <c r="A21374">
        <v>24914</v>
      </c>
      <c r="B21374" t="s">
        <v>1473</v>
      </c>
      <c r="C21374" t="s">
        <v>304</v>
      </c>
      <c r="D21374" t="s">
        <v>17</v>
      </c>
      <c r="E21374" s="2">
        <v>44275.111319444448</v>
      </c>
    </row>
    <row r="21375" spans="1:5" x14ac:dyDescent="0.45">
      <c r="A21375">
        <v>24915</v>
      </c>
      <c r="B21375" t="s">
        <v>1473</v>
      </c>
      <c r="C21375" t="s">
        <v>30</v>
      </c>
      <c r="D21375" t="s">
        <v>6</v>
      </c>
      <c r="E21375" s="2">
        <v>44234.168923611112</v>
      </c>
    </row>
    <row r="21376" spans="1:5" x14ac:dyDescent="0.45">
      <c r="A21376">
        <v>24917</v>
      </c>
      <c r="B21376" t="s">
        <v>1473</v>
      </c>
      <c r="C21376" t="s">
        <v>429</v>
      </c>
      <c r="D21376" t="s">
        <v>75</v>
      </c>
      <c r="E21376" s="2">
        <v>44034.642071759263</v>
      </c>
    </row>
    <row r="21377" spans="1:5" x14ac:dyDescent="0.45">
      <c r="A21377">
        <v>24918</v>
      </c>
      <c r="B21377" t="s">
        <v>1473</v>
      </c>
      <c r="C21377" t="s">
        <v>251</v>
      </c>
      <c r="D21377" t="s">
        <v>21</v>
      </c>
      <c r="E21377" s="2">
        <v>44280.113287037035</v>
      </c>
    </row>
    <row r="21378" spans="1:5" x14ac:dyDescent="0.45">
      <c r="A21378">
        <v>24919</v>
      </c>
      <c r="B21378" t="s">
        <v>1473</v>
      </c>
      <c r="C21378" t="s">
        <v>512</v>
      </c>
      <c r="D21378" t="s">
        <v>15</v>
      </c>
      <c r="E21378" s="2">
        <v>44107.884583333333</v>
      </c>
    </row>
    <row r="21379" spans="1:5" x14ac:dyDescent="0.45">
      <c r="A21379">
        <v>24920</v>
      </c>
      <c r="B21379" t="s">
        <v>1473</v>
      </c>
      <c r="C21379" t="s">
        <v>213</v>
      </c>
      <c r="D21379" t="s">
        <v>29</v>
      </c>
      <c r="E21379" s="2">
        <v>44363.49491898148</v>
      </c>
    </row>
    <row r="21380" spans="1:5" x14ac:dyDescent="0.45">
      <c r="A21380">
        <v>24921</v>
      </c>
      <c r="B21380" t="s">
        <v>1473</v>
      </c>
      <c r="C21380" t="s">
        <v>438</v>
      </c>
      <c r="D21380" t="s">
        <v>23</v>
      </c>
      <c r="E21380" s="2">
        <v>44220.389317129629</v>
      </c>
    </row>
    <row r="21381" spans="1:5" x14ac:dyDescent="0.45">
      <c r="A21381">
        <v>24922</v>
      </c>
      <c r="B21381" t="s">
        <v>1473</v>
      </c>
      <c r="C21381" t="s">
        <v>144</v>
      </c>
      <c r="D21381" t="s">
        <v>10</v>
      </c>
      <c r="E21381" s="2">
        <v>44143.616249999999</v>
      </c>
    </row>
    <row r="21382" spans="1:5" x14ac:dyDescent="0.45">
      <c r="A21382">
        <v>24923</v>
      </c>
      <c r="B21382" t="s">
        <v>1473</v>
      </c>
      <c r="C21382" t="s">
        <v>526</v>
      </c>
      <c r="D21382" t="s">
        <v>10</v>
      </c>
      <c r="E21382" s="2">
        <v>44164.205393518518</v>
      </c>
    </row>
    <row r="21383" spans="1:5" x14ac:dyDescent="0.45">
      <c r="A21383">
        <v>24924</v>
      </c>
      <c r="B21383" t="s">
        <v>1473</v>
      </c>
      <c r="C21383" t="s">
        <v>88</v>
      </c>
      <c r="D21383" t="s">
        <v>13</v>
      </c>
      <c r="E21383" s="2">
        <v>44232.227777777778</v>
      </c>
    </row>
    <row r="21384" spans="1:5" x14ac:dyDescent="0.45">
      <c r="A21384">
        <v>24925</v>
      </c>
      <c r="B21384" t="s">
        <v>1473</v>
      </c>
      <c r="C21384" t="s">
        <v>432</v>
      </c>
      <c r="D21384" t="s">
        <v>35</v>
      </c>
      <c r="E21384" s="2">
        <v>44293.162407407406</v>
      </c>
    </row>
    <row r="21385" spans="1:5" x14ac:dyDescent="0.45">
      <c r="A21385">
        <v>24927</v>
      </c>
      <c r="B21385" t="s">
        <v>1473</v>
      </c>
      <c r="C21385" t="s">
        <v>509</v>
      </c>
      <c r="D21385" t="s">
        <v>29</v>
      </c>
      <c r="E21385" s="2">
        <v>44316.791655092595</v>
      </c>
    </row>
    <row r="21386" spans="1:5" x14ac:dyDescent="0.45">
      <c r="A21386">
        <v>24928</v>
      </c>
      <c r="B21386" t="s">
        <v>1473</v>
      </c>
      <c r="C21386" t="s">
        <v>112</v>
      </c>
      <c r="D21386" t="s">
        <v>19</v>
      </c>
      <c r="E21386" s="2">
        <v>44188.664826388886</v>
      </c>
    </row>
    <row r="21387" spans="1:5" x14ac:dyDescent="0.45">
      <c r="A21387">
        <v>24929</v>
      </c>
      <c r="B21387" t="s">
        <v>1473</v>
      </c>
      <c r="C21387" t="s">
        <v>60</v>
      </c>
      <c r="D21387" t="s">
        <v>10</v>
      </c>
      <c r="E21387" s="2">
        <v>44350.466111111113</v>
      </c>
    </row>
    <row r="21388" spans="1:5" x14ac:dyDescent="0.45">
      <c r="A21388">
        <v>24930</v>
      </c>
      <c r="B21388" t="s">
        <v>1473</v>
      </c>
      <c r="C21388" t="s">
        <v>63</v>
      </c>
      <c r="D21388" t="s">
        <v>29</v>
      </c>
      <c r="E21388" s="2">
        <v>44265.67528935185</v>
      </c>
    </row>
    <row r="21389" spans="1:5" x14ac:dyDescent="0.45">
      <c r="A21389">
        <v>24931</v>
      </c>
      <c r="B21389" t="s">
        <v>1473</v>
      </c>
      <c r="C21389" t="s">
        <v>120</v>
      </c>
      <c r="D21389" t="s">
        <v>13</v>
      </c>
      <c r="E21389" s="2">
        <v>44280.521284722221</v>
      </c>
    </row>
    <row r="21390" spans="1:5" x14ac:dyDescent="0.45">
      <c r="A21390">
        <v>24932</v>
      </c>
      <c r="B21390" t="s">
        <v>1473</v>
      </c>
      <c r="C21390" t="s">
        <v>411</v>
      </c>
      <c r="D21390" t="s">
        <v>15</v>
      </c>
      <c r="E21390" s="2">
        <v>44172.579953703702</v>
      </c>
    </row>
    <row r="21391" spans="1:5" x14ac:dyDescent="0.45">
      <c r="A21391">
        <v>24933</v>
      </c>
      <c r="B21391" t="s">
        <v>1473</v>
      </c>
      <c r="C21391" t="s">
        <v>146</v>
      </c>
      <c r="D21391" t="s">
        <v>37</v>
      </c>
      <c r="E21391" s="2">
        <v>44013.927708333336</v>
      </c>
    </row>
    <row r="21392" spans="1:5" x14ac:dyDescent="0.45">
      <c r="A21392">
        <v>24934</v>
      </c>
      <c r="B21392" t="s">
        <v>1473</v>
      </c>
      <c r="C21392" t="s">
        <v>268</v>
      </c>
      <c r="D21392" t="s">
        <v>75</v>
      </c>
      <c r="E21392" s="2">
        <v>44068.633402777778</v>
      </c>
    </row>
    <row r="21393" spans="1:5" x14ac:dyDescent="0.45">
      <c r="A21393">
        <v>24936</v>
      </c>
      <c r="B21393" t="s">
        <v>1474</v>
      </c>
      <c r="C21393" t="s">
        <v>123</v>
      </c>
      <c r="D21393" t="s">
        <v>29</v>
      </c>
      <c r="E21393" s="2">
        <v>44364.999884259261</v>
      </c>
    </row>
    <row r="21394" spans="1:5" x14ac:dyDescent="0.45">
      <c r="A21394">
        <v>24937</v>
      </c>
      <c r="B21394" t="s">
        <v>1474</v>
      </c>
      <c r="C21394" t="s">
        <v>226</v>
      </c>
      <c r="D21394" t="s">
        <v>13</v>
      </c>
      <c r="E21394" s="2">
        <v>44152.70722222222</v>
      </c>
    </row>
    <row r="21395" spans="1:5" x14ac:dyDescent="0.45">
      <c r="A21395">
        <v>24938</v>
      </c>
      <c r="B21395" t="s">
        <v>1474</v>
      </c>
      <c r="C21395" t="s">
        <v>74</v>
      </c>
      <c r="D21395" t="s">
        <v>17</v>
      </c>
      <c r="E21395" s="2">
        <v>44219.237743055557</v>
      </c>
    </row>
    <row r="21396" spans="1:5" x14ac:dyDescent="0.45">
      <c r="A21396">
        <v>24939</v>
      </c>
      <c r="B21396" t="s">
        <v>1474</v>
      </c>
      <c r="C21396" t="s">
        <v>528</v>
      </c>
      <c r="D21396" t="s">
        <v>6</v>
      </c>
      <c r="E21396" s="2">
        <v>44322.656701388885</v>
      </c>
    </row>
    <row r="21397" spans="1:5" x14ac:dyDescent="0.45">
      <c r="A21397">
        <v>24940</v>
      </c>
      <c r="B21397" t="s">
        <v>1474</v>
      </c>
      <c r="C21397" t="s">
        <v>89</v>
      </c>
      <c r="D21397" t="s">
        <v>37</v>
      </c>
      <c r="E21397" s="2">
        <v>44182.839143518519</v>
      </c>
    </row>
    <row r="21398" spans="1:5" x14ac:dyDescent="0.45">
      <c r="A21398">
        <v>24941</v>
      </c>
      <c r="B21398" t="s">
        <v>1474</v>
      </c>
      <c r="C21398" t="s">
        <v>366</v>
      </c>
      <c r="D21398" t="s">
        <v>54</v>
      </c>
      <c r="E21398" s="2">
        <v>44008.833460648151</v>
      </c>
    </row>
    <row r="21399" spans="1:5" x14ac:dyDescent="0.45">
      <c r="A21399">
        <v>24942</v>
      </c>
      <c r="B21399" t="s">
        <v>1474</v>
      </c>
      <c r="C21399" t="s">
        <v>94</v>
      </c>
      <c r="D21399" t="s">
        <v>15</v>
      </c>
      <c r="E21399" s="2">
        <v>44277.766111111108</v>
      </c>
    </row>
    <row r="21400" spans="1:5" x14ac:dyDescent="0.45">
      <c r="A21400">
        <v>24943</v>
      </c>
      <c r="B21400" t="s">
        <v>1474</v>
      </c>
      <c r="C21400" t="s">
        <v>497</v>
      </c>
      <c r="D21400" t="s">
        <v>32</v>
      </c>
      <c r="E21400" s="2">
        <v>44308.559340277781</v>
      </c>
    </row>
    <row r="21401" spans="1:5" x14ac:dyDescent="0.45">
      <c r="A21401">
        <v>24944</v>
      </c>
      <c r="B21401" t="s">
        <v>1474</v>
      </c>
      <c r="C21401" t="s">
        <v>170</v>
      </c>
      <c r="D21401" t="s">
        <v>32</v>
      </c>
      <c r="E21401" s="2">
        <v>44327.351423611108</v>
      </c>
    </row>
    <row r="21402" spans="1:5" x14ac:dyDescent="0.45">
      <c r="A21402">
        <v>24946</v>
      </c>
      <c r="B21402" t="s">
        <v>1474</v>
      </c>
      <c r="C21402" t="s">
        <v>45</v>
      </c>
      <c r="D21402" t="s">
        <v>29</v>
      </c>
      <c r="E21402" s="2">
        <v>44232.490243055552</v>
      </c>
    </row>
    <row r="21403" spans="1:5" x14ac:dyDescent="0.45">
      <c r="A21403">
        <v>24947</v>
      </c>
      <c r="B21403" t="s">
        <v>1474</v>
      </c>
      <c r="C21403" t="s">
        <v>487</v>
      </c>
      <c r="D21403" t="s">
        <v>8</v>
      </c>
      <c r="E21403" s="2">
        <v>44237.36824074074</v>
      </c>
    </row>
    <row r="21404" spans="1:5" x14ac:dyDescent="0.45">
      <c r="A21404">
        <v>24948</v>
      </c>
      <c r="B21404" t="s">
        <v>1474</v>
      </c>
      <c r="C21404" t="s">
        <v>213</v>
      </c>
      <c r="D21404" t="s">
        <v>35</v>
      </c>
      <c r="E21404" s="2">
        <v>44093.597326388888</v>
      </c>
    </row>
    <row r="21405" spans="1:5" x14ac:dyDescent="0.45">
      <c r="A21405">
        <v>24949</v>
      </c>
      <c r="B21405" t="s">
        <v>1474</v>
      </c>
      <c r="C21405" t="s">
        <v>150</v>
      </c>
      <c r="D21405" t="s">
        <v>17</v>
      </c>
      <c r="E21405" s="2">
        <v>44299.035138888888</v>
      </c>
    </row>
    <row r="21406" spans="1:5" x14ac:dyDescent="0.45">
      <c r="A21406">
        <v>24950</v>
      </c>
      <c r="B21406" t="s">
        <v>1474</v>
      </c>
      <c r="C21406" t="s">
        <v>135</v>
      </c>
      <c r="D21406" t="s">
        <v>19</v>
      </c>
      <c r="E21406" s="2">
        <v>44202.231724537036</v>
      </c>
    </row>
    <row r="21407" spans="1:5" x14ac:dyDescent="0.45">
      <c r="A21407">
        <v>24951</v>
      </c>
      <c r="B21407" t="s">
        <v>1474</v>
      </c>
      <c r="C21407" t="s">
        <v>314</v>
      </c>
      <c r="D21407" t="s">
        <v>35</v>
      </c>
      <c r="E21407" s="2">
        <v>44258.939988425926</v>
      </c>
    </row>
    <row r="21408" spans="1:5" x14ac:dyDescent="0.45">
      <c r="A21408">
        <v>24952</v>
      </c>
      <c r="B21408" t="s">
        <v>1474</v>
      </c>
      <c r="C21408" t="s">
        <v>61</v>
      </c>
      <c r="D21408" t="s">
        <v>35</v>
      </c>
      <c r="E21408" s="2">
        <v>44147.117835648147</v>
      </c>
    </row>
    <row r="21409" spans="1:5" x14ac:dyDescent="0.45">
      <c r="A21409">
        <v>24953</v>
      </c>
      <c r="B21409" t="s">
        <v>1474</v>
      </c>
      <c r="C21409" t="s">
        <v>422</v>
      </c>
      <c r="D21409" t="s">
        <v>75</v>
      </c>
      <c r="E21409" s="2">
        <v>44141.049629629626</v>
      </c>
    </row>
    <row r="21410" spans="1:5" x14ac:dyDescent="0.45">
      <c r="A21410">
        <v>24954</v>
      </c>
      <c r="B21410" t="s">
        <v>1474</v>
      </c>
      <c r="C21410" t="s">
        <v>382</v>
      </c>
      <c r="D21410" t="s">
        <v>17</v>
      </c>
      <c r="E21410" s="2">
        <v>44173.587361111109</v>
      </c>
    </row>
    <row r="21411" spans="1:5" x14ac:dyDescent="0.45">
      <c r="A21411">
        <v>24957</v>
      </c>
      <c r="B21411" t="s">
        <v>1474</v>
      </c>
      <c r="C21411" t="s">
        <v>384</v>
      </c>
      <c r="D21411" t="s">
        <v>10</v>
      </c>
      <c r="E21411" s="2">
        <v>44155.795949074076</v>
      </c>
    </row>
    <row r="21412" spans="1:5" x14ac:dyDescent="0.45">
      <c r="A21412">
        <v>24958</v>
      </c>
      <c r="B21412" t="s">
        <v>1474</v>
      </c>
      <c r="C21412" t="s">
        <v>158</v>
      </c>
      <c r="D21412" t="s">
        <v>21</v>
      </c>
      <c r="E21412" s="2">
        <v>44007.931122685186</v>
      </c>
    </row>
    <row r="21413" spans="1:5" x14ac:dyDescent="0.45">
      <c r="A21413">
        <v>24959</v>
      </c>
      <c r="B21413" t="s">
        <v>1474</v>
      </c>
      <c r="C21413" t="s">
        <v>306</v>
      </c>
      <c r="D21413" t="s">
        <v>37</v>
      </c>
      <c r="E21413" s="2">
        <v>44267.388229166667</v>
      </c>
    </row>
    <row r="21414" spans="1:5" x14ac:dyDescent="0.45">
      <c r="A21414">
        <v>24960</v>
      </c>
      <c r="B21414" t="s">
        <v>1474</v>
      </c>
      <c r="C21414" t="s">
        <v>567</v>
      </c>
      <c r="D21414" t="s">
        <v>29</v>
      </c>
      <c r="E21414" s="2">
        <v>44068.094768518517</v>
      </c>
    </row>
    <row r="21415" spans="1:5" x14ac:dyDescent="0.45">
      <c r="A21415">
        <v>24961</v>
      </c>
      <c r="B21415" t="s">
        <v>1474</v>
      </c>
      <c r="C21415" t="s">
        <v>439</v>
      </c>
      <c r="D21415" t="s">
        <v>15</v>
      </c>
      <c r="E21415" s="2">
        <v>44221.790405092594</v>
      </c>
    </row>
    <row r="21416" spans="1:5" x14ac:dyDescent="0.45">
      <c r="A21416">
        <v>24962</v>
      </c>
      <c r="B21416" t="s">
        <v>1474</v>
      </c>
      <c r="C21416" t="s">
        <v>254</v>
      </c>
      <c r="D21416" t="s">
        <v>23</v>
      </c>
      <c r="E21416" s="2">
        <v>44133.887106481481</v>
      </c>
    </row>
    <row r="21417" spans="1:5" x14ac:dyDescent="0.45">
      <c r="A21417">
        <v>24963</v>
      </c>
      <c r="B21417" t="s">
        <v>1474</v>
      </c>
      <c r="C21417" t="s">
        <v>376</v>
      </c>
      <c r="D21417" t="s">
        <v>35</v>
      </c>
      <c r="E21417" s="2">
        <v>44291.40115740741</v>
      </c>
    </row>
    <row r="21418" spans="1:5" x14ac:dyDescent="0.45">
      <c r="A21418">
        <v>24964</v>
      </c>
      <c r="B21418" t="s">
        <v>1474</v>
      </c>
      <c r="C21418" t="s">
        <v>471</v>
      </c>
      <c r="D21418" t="s">
        <v>8</v>
      </c>
      <c r="E21418" s="2">
        <v>44190.002384259256</v>
      </c>
    </row>
    <row r="21419" spans="1:5" x14ac:dyDescent="0.45">
      <c r="A21419">
        <v>24966</v>
      </c>
      <c r="B21419" t="s">
        <v>1474</v>
      </c>
      <c r="C21419" t="s">
        <v>47</v>
      </c>
      <c r="D21419" t="s">
        <v>75</v>
      </c>
      <c r="E21419" s="2">
        <v>44136.47047453704</v>
      </c>
    </row>
    <row r="21420" spans="1:5" x14ac:dyDescent="0.45">
      <c r="A21420">
        <v>24968</v>
      </c>
      <c r="B21420" t="s">
        <v>1474</v>
      </c>
      <c r="C21420" t="s">
        <v>524</v>
      </c>
      <c r="D21420" t="s">
        <v>29</v>
      </c>
      <c r="E21420" s="2">
        <v>44349.915543981479</v>
      </c>
    </row>
    <row r="21421" spans="1:5" x14ac:dyDescent="0.45">
      <c r="A21421">
        <v>24969</v>
      </c>
      <c r="B21421" t="s">
        <v>1474</v>
      </c>
      <c r="C21421" t="s">
        <v>320</v>
      </c>
      <c r="D21421" t="s">
        <v>54</v>
      </c>
      <c r="E21421" s="2">
        <v>44138.613194444442</v>
      </c>
    </row>
    <row r="21422" spans="1:5" x14ac:dyDescent="0.45">
      <c r="A21422">
        <v>24970</v>
      </c>
      <c r="B21422" t="s">
        <v>1474</v>
      </c>
      <c r="C21422" t="s">
        <v>533</v>
      </c>
      <c r="D21422" t="s">
        <v>35</v>
      </c>
      <c r="E21422" s="2">
        <v>44109.922696759262</v>
      </c>
    </row>
    <row r="21423" spans="1:5" x14ac:dyDescent="0.45">
      <c r="A21423">
        <v>24971</v>
      </c>
      <c r="B21423" t="s">
        <v>1474</v>
      </c>
      <c r="C21423" t="s">
        <v>219</v>
      </c>
      <c r="D21423" t="s">
        <v>39</v>
      </c>
      <c r="E21423" s="2">
        <v>44284.173576388886</v>
      </c>
    </row>
    <row r="21424" spans="1:5" x14ac:dyDescent="0.45">
      <c r="A21424">
        <v>24972</v>
      </c>
      <c r="B21424" t="s">
        <v>1474</v>
      </c>
      <c r="C21424" t="s">
        <v>370</v>
      </c>
      <c r="D21424" t="s">
        <v>75</v>
      </c>
      <c r="E21424" s="2">
        <v>44023.119398148148</v>
      </c>
    </row>
    <row r="21425" spans="1:5" x14ac:dyDescent="0.45">
      <c r="A21425">
        <v>24973</v>
      </c>
      <c r="B21425" t="s">
        <v>1474</v>
      </c>
      <c r="C21425" t="s">
        <v>451</v>
      </c>
      <c r="D21425" t="s">
        <v>37</v>
      </c>
      <c r="E21425" s="2">
        <v>44192.184027777781</v>
      </c>
    </row>
    <row r="21426" spans="1:5" x14ac:dyDescent="0.45">
      <c r="A21426">
        <v>24976</v>
      </c>
      <c r="B21426" t="s">
        <v>1474</v>
      </c>
      <c r="C21426" t="s">
        <v>438</v>
      </c>
      <c r="D21426" t="s">
        <v>6</v>
      </c>
      <c r="E21426" s="2">
        <v>44244.779328703706</v>
      </c>
    </row>
    <row r="21427" spans="1:5" x14ac:dyDescent="0.45">
      <c r="A21427">
        <v>24977</v>
      </c>
      <c r="B21427" t="s">
        <v>1474</v>
      </c>
      <c r="C21427" t="s">
        <v>443</v>
      </c>
      <c r="D21427" t="s">
        <v>29</v>
      </c>
      <c r="E21427" s="2">
        <v>44185.449988425928</v>
      </c>
    </row>
    <row r="21428" spans="1:5" x14ac:dyDescent="0.45">
      <c r="A21428">
        <v>24978</v>
      </c>
      <c r="B21428" t="s">
        <v>1474</v>
      </c>
      <c r="C21428" t="s">
        <v>216</v>
      </c>
      <c r="D21428" t="s">
        <v>54</v>
      </c>
      <c r="E21428" s="2">
        <v>44263.633206018516</v>
      </c>
    </row>
    <row r="21429" spans="1:5" x14ac:dyDescent="0.45">
      <c r="A21429">
        <v>24979</v>
      </c>
      <c r="B21429" t="s">
        <v>1474</v>
      </c>
      <c r="C21429" t="s">
        <v>250</v>
      </c>
      <c r="D21429" t="s">
        <v>37</v>
      </c>
      <c r="E21429" s="2">
        <v>44147.008425925924</v>
      </c>
    </row>
    <row r="21430" spans="1:5" x14ac:dyDescent="0.45">
      <c r="A21430">
        <v>24980</v>
      </c>
      <c r="B21430" t="s">
        <v>1474</v>
      </c>
      <c r="C21430" t="s">
        <v>42</v>
      </c>
      <c r="D21430" t="s">
        <v>23</v>
      </c>
      <c r="E21430" s="2">
        <v>44288.59888888889</v>
      </c>
    </row>
    <row r="21431" spans="1:5" x14ac:dyDescent="0.45">
      <c r="A21431">
        <v>24981</v>
      </c>
      <c r="B21431" t="s">
        <v>1474</v>
      </c>
      <c r="C21431" s="1" t="s">
        <v>392</v>
      </c>
      <c r="D21431" t="s">
        <v>17</v>
      </c>
      <c r="E21431" s="2">
        <v>44240.168946759259</v>
      </c>
    </row>
    <row r="21432" spans="1:5" x14ac:dyDescent="0.45">
      <c r="A21432">
        <v>24983</v>
      </c>
      <c r="B21432" t="s">
        <v>1475</v>
      </c>
      <c r="C21432" t="s">
        <v>360</v>
      </c>
      <c r="D21432" t="s">
        <v>13</v>
      </c>
      <c r="E21432" s="2">
        <v>44331.905162037037</v>
      </c>
    </row>
    <row r="21433" spans="1:5" x14ac:dyDescent="0.45">
      <c r="A21433">
        <v>24984</v>
      </c>
      <c r="B21433" t="s">
        <v>1475</v>
      </c>
      <c r="C21433" t="s">
        <v>422</v>
      </c>
      <c r="D21433" t="s">
        <v>19</v>
      </c>
      <c r="E21433" s="2">
        <v>44264.22384259259</v>
      </c>
    </row>
    <row r="21434" spans="1:5" x14ac:dyDescent="0.45">
      <c r="A21434">
        <v>24985</v>
      </c>
      <c r="B21434" t="s">
        <v>1475</v>
      </c>
      <c r="C21434" t="s">
        <v>436</v>
      </c>
      <c r="D21434" t="s">
        <v>19</v>
      </c>
      <c r="E21434" s="2">
        <v>44146.164201388892</v>
      </c>
    </row>
    <row r="21435" spans="1:5" x14ac:dyDescent="0.45">
      <c r="A21435">
        <v>24986</v>
      </c>
      <c r="B21435" t="s">
        <v>1475</v>
      </c>
      <c r="C21435" t="s">
        <v>599</v>
      </c>
      <c r="D21435" t="s">
        <v>75</v>
      </c>
      <c r="E21435" s="2">
        <v>44146.444733796299</v>
      </c>
    </row>
    <row r="21436" spans="1:5" x14ac:dyDescent="0.45">
      <c r="A21436">
        <v>24987</v>
      </c>
      <c r="B21436" t="s">
        <v>1475</v>
      </c>
      <c r="C21436" t="s">
        <v>162</v>
      </c>
      <c r="D21436" t="s">
        <v>39</v>
      </c>
      <c r="E21436" s="2">
        <v>44104.507962962962</v>
      </c>
    </row>
    <row r="21437" spans="1:5" x14ac:dyDescent="0.45">
      <c r="A21437">
        <v>24988</v>
      </c>
      <c r="B21437" t="s">
        <v>1475</v>
      </c>
      <c r="C21437" t="s">
        <v>138</v>
      </c>
      <c r="D21437" t="s">
        <v>29</v>
      </c>
      <c r="E21437" s="2">
        <v>44074.524826388886</v>
      </c>
    </row>
    <row r="21438" spans="1:5" x14ac:dyDescent="0.45">
      <c r="A21438">
        <v>24989</v>
      </c>
      <c r="B21438" t="s">
        <v>1475</v>
      </c>
      <c r="C21438" t="s">
        <v>284</v>
      </c>
      <c r="D21438" t="s">
        <v>21</v>
      </c>
      <c r="E21438" s="2">
        <v>44339.658993055556</v>
      </c>
    </row>
    <row r="21439" spans="1:5" x14ac:dyDescent="0.45">
      <c r="A21439">
        <v>24990</v>
      </c>
      <c r="B21439" t="s">
        <v>1475</v>
      </c>
      <c r="C21439" t="s">
        <v>474</v>
      </c>
      <c r="D21439" t="s">
        <v>17</v>
      </c>
      <c r="E21439" s="2">
        <v>44349.943668981483</v>
      </c>
    </row>
    <row r="21440" spans="1:5" x14ac:dyDescent="0.45">
      <c r="A21440">
        <v>24991</v>
      </c>
      <c r="B21440" t="s">
        <v>1475</v>
      </c>
      <c r="C21440" t="s">
        <v>378</v>
      </c>
      <c r="D21440" t="s">
        <v>23</v>
      </c>
      <c r="E21440" s="2">
        <v>44102.120289351849</v>
      </c>
    </row>
    <row r="21441" spans="1:5" x14ac:dyDescent="0.45">
      <c r="A21441">
        <v>24993</v>
      </c>
      <c r="B21441" t="s">
        <v>1475</v>
      </c>
      <c r="C21441" s="1" t="s">
        <v>301</v>
      </c>
      <c r="D21441" t="s">
        <v>35</v>
      </c>
      <c r="E21441" s="2">
        <v>44215.993402777778</v>
      </c>
    </row>
    <row r="21442" spans="1:5" x14ac:dyDescent="0.45">
      <c r="A21442">
        <v>24994</v>
      </c>
      <c r="B21442" t="s">
        <v>1475</v>
      </c>
      <c r="C21442" t="s">
        <v>583</v>
      </c>
      <c r="D21442" t="s">
        <v>29</v>
      </c>
      <c r="E21442" s="2">
        <v>44154.291354166664</v>
      </c>
    </row>
    <row r="21443" spans="1:5" x14ac:dyDescent="0.45">
      <c r="A21443">
        <v>24995</v>
      </c>
      <c r="B21443" t="s">
        <v>1475</v>
      </c>
      <c r="C21443" t="s">
        <v>5</v>
      </c>
      <c r="D21443" t="s">
        <v>75</v>
      </c>
      <c r="E21443" s="2">
        <v>44125.789166666669</v>
      </c>
    </row>
    <row r="21444" spans="1:5" x14ac:dyDescent="0.45">
      <c r="A21444">
        <v>24996</v>
      </c>
      <c r="B21444" t="s">
        <v>1475</v>
      </c>
      <c r="C21444" t="s">
        <v>215</v>
      </c>
      <c r="D21444" t="s">
        <v>8</v>
      </c>
      <c r="E21444" s="2">
        <v>44207.953923611109</v>
      </c>
    </row>
    <row r="21445" spans="1:5" x14ac:dyDescent="0.45">
      <c r="A21445">
        <v>24997</v>
      </c>
      <c r="B21445" t="s">
        <v>1475</v>
      </c>
      <c r="C21445" t="s">
        <v>539</v>
      </c>
      <c r="D21445" t="s">
        <v>39</v>
      </c>
      <c r="E21445" s="2">
        <v>44054.885231481479</v>
      </c>
    </row>
    <row r="21446" spans="1:5" x14ac:dyDescent="0.45">
      <c r="A21446">
        <v>24998</v>
      </c>
      <c r="B21446" t="s">
        <v>1475</v>
      </c>
      <c r="C21446" t="s">
        <v>101</v>
      </c>
      <c r="D21446" t="s">
        <v>29</v>
      </c>
      <c r="E21446" s="2">
        <v>44246.347824074073</v>
      </c>
    </row>
    <row r="21447" spans="1:5" x14ac:dyDescent="0.45">
      <c r="A21447">
        <v>24999</v>
      </c>
      <c r="B21447" t="s">
        <v>1475</v>
      </c>
      <c r="C21447" t="s">
        <v>147</v>
      </c>
      <c r="D21447" t="s">
        <v>15</v>
      </c>
      <c r="E21447" s="2">
        <v>44066.215011574073</v>
      </c>
    </row>
    <row r="21448" spans="1:5" x14ac:dyDescent="0.45">
      <c r="A21448">
        <v>25001</v>
      </c>
      <c r="B21448" t="s">
        <v>1476</v>
      </c>
      <c r="C21448" t="s">
        <v>181</v>
      </c>
      <c r="D21448" t="s">
        <v>13</v>
      </c>
      <c r="E21448" s="2">
        <v>44026.892002314817</v>
      </c>
    </row>
    <row r="21449" spans="1:5" x14ac:dyDescent="0.45">
      <c r="A21449">
        <v>25002</v>
      </c>
      <c r="B21449" t="s">
        <v>1476</v>
      </c>
      <c r="C21449" t="s">
        <v>108</v>
      </c>
      <c r="D21449" t="s">
        <v>32</v>
      </c>
      <c r="E21449" s="2">
        <v>44067.44290509259</v>
      </c>
    </row>
    <row r="21450" spans="1:5" x14ac:dyDescent="0.45">
      <c r="A21450">
        <v>25003</v>
      </c>
      <c r="B21450" t="s">
        <v>1476</v>
      </c>
      <c r="C21450" t="s">
        <v>442</v>
      </c>
      <c r="D21450" t="s">
        <v>54</v>
      </c>
      <c r="E21450" s="2">
        <v>44212.185219907406</v>
      </c>
    </row>
    <row r="21451" spans="1:5" x14ac:dyDescent="0.45">
      <c r="A21451">
        <v>25004</v>
      </c>
      <c r="B21451" t="s">
        <v>1476</v>
      </c>
      <c r="C21451" t="s">
        <v>466</v>
      </c>
      <c r="D21451" t="s">
        <v>17</v>
      </c>
      <c r="E21451" s="2">
        <v>44364.608715277776</v>
      </c>
    </row>
    <row r="21452" spans="1:5" x14ac:dyDescent="0.45">
      <c r="A21452">
        <v>25005</v>
      </c>
      <c r="B21452" t="s">
        <v>1476</v>
      </c>
      <c r="C21452" t="s">
        <v>12</v>
      </c>
      <c r="D21452" t="s">
        <v>35</v>
      </c>
      <c r="E21452" s="2">
        <v>44344.706238425926</v>
      </c>
    </row>
    <row r="21453" spans="1:5" x14ac:dyDescent="0.45">
      <c r="A21453">
        <v>25006</v>
      </c>
      <c r="B21453" t="s">
        <v>1476</v>
      </c>
      <c r="C21453" t="s">
        <v>163</v>
      </c>
      <c r="D21453" t="s">
        <v>10</v>
      </c>
      <c r="E21453" s="2">
        <v>44210.091608796298</v>
      </c>
    </row>
    <row r="21454" spans="1:5" x14ac:dyDescent="0.45">
      <c r="A21454">
        <v>25007</v>
      </c>
      <c r="B21454" t="s">
        <v>1476</v>
      </c>
      <c r="C21454" t="s">
        <v>207</v>
      </c>
      <c r="D21454" t="s">
        <v>15</v>
      </c>
      <c r="E21454" s="2">
        <v>44314.579942129632</v>
      </c>
    </row>
    <row r="21455" spans="1:5" x14ac:dyDescent="0.45">
      <c r="A21455">
        <v>25008</v>
      </c>
      <c r="B21455" t="s">
        <v>1476</v>
      </c>
      <c r="C21455" t="s">
        <v>183</v>
      </c>
      <c r="D21455" t="s">
        <v>10</v>
      </c>
      <c r="E21455" s="2">
        <v>44159.916539351849</v>
      </c>
    </row>
    <row r="21456" spans="1:5" x14ac:dyDescent="0.45">
      <c r="A21456">
        <v>25009</v>
      </c>
      <c r="B21456" t="s">
        <v>1476</v>
      </c>
      <c r="C21456" t="s">
        <v>359</v>
      </c>
      <c r="D21456" t="s">
        <v>8</v>
      </c>
      <c r="E21456" s="2">
        <v>44206.58221064815</v>
      </c>
    </row>
    <row r="21457" spans="1:5" x14ac:dyDescent="0.45">
      <c r="A21457">
        <v>25011</v>
      </c>
      <c r="B21457" t="s">
        <v>1476</v>
      </c>
      <c r="C21457" t="s">
        <v>266</v>
      </c>
      <c r="D21457" t="s">
        <v>35</v>
      </c>
      <c r="E21457" s="2">
        <v>44050.13962962963</v>
      </c>
    </row>
    <row r="21458" spans="1:5" x14ac:dyDescent="0.45">
      <c r="A21458">
        <v>25012</v>
      </c>
      <c r="B21458" t="s">
        <v>1476</v>
      </c>
      <c r="C21458" t="s">
        <v>171</v>
      </c>
      <c r="D21458" t="s">
        <v>15</v>
      </c>
      <c r="E21458" s="2">
        <v>44244.438530092593</v>
      </c>
    </row>
    <row r="21459" spans="1:5" x14ac:dyDescent="0.45">
      <c r="A21459">
        <v>25013</v>
      </c>
      <c r="B21459" t="s">
        <v>1476</v>
      </c>
      <c r="C21459" t="s">
        <v>91</v>
      </c>
      <c r="D21459" t="s">
        <v>13</v>
      </c>
      <c r="E21459" s="2">
        <v>44161.26734953704</v>
      </c>
    </row>
    <row r="21460" spans="1:5" x14ac:dyDescent="0.45">
      <c r="A21460">
        <v>25014</v>
      </c>
      <c r="B21460" t="s">
        <v>1476</v>
      </c>
      <c r="C21460" t="s">
        <v>598</v>
      </c>
      <c r="D21460" t="s">
        <v>75</v>
      </c>
      <c r="E21460" s="2">
        <v>44070.133483796293</v>
      </c>
    </row>
    <row r="21461" spans="1:5" x14ac:dyDescent="0.45">
      <c r="A21461">
        <v>25015</v>
      </c>
      <c r="B21461" t="s">
        <v>1476</v>
      </c>
      <c r="C21461" t="s">
        <v>543</v>
      </c>
      <c r="D21461" t="s">
        <v>8</v>
      </c>
      <c r="E21461" s="2">
        <v>44210.584097222221</v>
      </c>
    </row>
    <row r="21462" spans="1:5" x14ac:dyDescent="0.45">
      <c r="A21462">
        <v>25016</v>
      </c>
      <c r="B21462" t="s">
        <v>1476</v>
      </c>
      <c r="C21462" t="s">
        <v>154</v>
      </c>
      <c r="D21462" t="s">
        <v>17</v>
      </c>
      <c r="E21462" s="2">
        <v>44013.617199074077</v>
      </c>
    </row>
    <row r="21463" spans="1:5" x14ac:dyDescent="0.45">
      <c r="A21463">
        <v>25017</v>
      </c>
      <c r="B21463" t="s">
        <v>1476</v>
      </c>
      <c r="C21463" t="s">
        <v>246</v>
      </c>
      <c r="D21463" t="s">
        <v>54</v>
      </c>
      <c r="E21463" s="2">
        <v>44089.84103009259</v>
      </c>
    </row>
    <row r="21464" spans="1:5" x14ac:dyDescent="0.45">
      <c r="A21464">
        <v>25018</v>
      </c>
      <c r="B21464" t="s">
        <v>1476</v>
      </c>
      <c r="C21464" t="s">
        <v>230</v>
      </c>
      <c r="D21464" t="s">
        <v>17</v>
      </c>
      <c r="E21464" s="2">
        <v>44262.577222222222</v>
      </c>
    </row>
    <row r="21465" spans="1:5" x14ac:dyDescent="0.45">
      <c r="A21465">
        <v>25019</v>
      </c>
      <c r="B21465" t="s">
        <v>1476</v>
      </c>
      <c r="C21465" t="s">
        <v>212</v>
      </c>
      <c r="D21465" t="s">
        <v>8</v>
      </c>
      <c r="E21465" s="2">
        <v>44066.734953703701</v>
      </c>
    </row>
    <row r="21466" spans="1:5" x14ac:dyDescent="0.45">
      <c r="A21466">
        <v>25021</v>
      </c>
      <c r="B21466" t="s">
        <v>1476</v>
      </c>
      <c r="C21466" t="s">
        <v>329</v>
      </c>
      <c r="D21466" t="s">
        <v>39</v>
      </c>
      <c r="E21466" s="2">
        <v>44299.628946759258</v>
      </c>
    </row>
    <row r="21467" spans="1:5" x14ac:dyDescent="0.45">
      <c r="A21467">
        <v>25022</v>
      </c>
      <c r="B21467" t="s">
        <v>1476</v>
      </c>
      <c r="C21467" t="s">
        <v>450</v>
      </c>
      <c r="D21467" t="s">
        <v>13</v>
      </c>
      <c r="E21467" s="2">
        <v>44337.076041666667</v>
      </c>
    </row>
    <row r="21468" spans="1:5" x14ac:dyDescent="0.45">
      <c r="A21468">
        <v>25023</v>
      </c>
      <c r="B21468" t="s">
        <v>1476</v>
      </c>
      <c r="C21468" t="s">
        <v>295</v>
      </c>
      <c r="D21468" t="s">
        <v>54</v>
      </c>
      <c r="E21468" s="2">
        <v>44103.959837962961</v>
      </c>
    </row>
    <row r="21469" spans="1:5" x14ac:dyDescent="0.45">
      <c r="A21469">
        <v>25024</v>
      </c>
      <c r="B21469" t="s">
        <v>1476</v>
      </c>
      <c r="C21469" t="s">
        <v>482</v>
      </c>
      <c r="D21469" t="s">
        <v>75</v>
      </c>
      <c r="E21469" s="2">
        <v>44243.907650462963</v>
      </c>
    </row>
    <row r="21470" spans="1:5" x14ac:dyDescent="0.45">
      <c r="A21470">
        <v>25025</v>
      </c>
      <c r="B21470" t="s">
        <v>1476</v>
      </c>
      <c r="C21470" t="s">
        <v>296</v>
      </c>
      <c r="D21470" t="s">
        <v>37</v>
      </c>
      <c r="E21470" s="2">
        <v>44266.675543981481</v>
      </c>
    </row>
    <row r="21471" spans="1:5" x14ac:dyDescent="0.45">
      <c r="A21471">
        <v>25026</v>
      </c>
      <c r="B21471" t="s">
        <v>1476</v>
      </c>
      <c r="C21471" t="s">
        <v>529</v>
      </c>
      <c r="D21471" t="s">
        <v>17</v>
      </c>
      <c r="E21471" s="2">
        <v>44156.269062500003</v>
      </c>
    </row>
    <row r="21472" spans="1:5" x14ac:dyDescent="0.45">
      <c r="A21472">
        <v>25027</v>
      </c>
      <c r="B21472" t="s">
        <v>1476</v>
      </c>
      <c r="C21472" t="s">
        <v>418</v>
      </c>
      <c r="D21472" t="s">
        <v>23</v>
      </c>
      <c r="E21472" s="2">
        <v>44175.890104166669</v>
      </c>
    </row>
    <row r="21473" spans="1:5" x14ac:dyDescent="0.45">
      <c r="A21473">
        <v>25029</v>
      </c>
      <c r="B21473" t="s">
        <v>1477</v>
      </c>
      <c r="C21473" t="s">
        <v>69</v>
      </c>
      <c r="D21473" t="s">
        <v>54</v>
      </c>
      <c r="E21473" s="2">
        <v>44007.139293981483</v>
      </c>
    </row>
    <row r="21474" spans="1:5" x14ac:dyDescent="0.45">
      <c r="A21474">
        <v>25030</v>
      </c>
      <c r="B21474" t="s">
        <v>1477</v>
      </c>
      <c r="C21474" t="s">
        <v>45</v>
      </c>
      <c r="D21474" t="s">
        <v>35</v>
      </c>
      <c r="E21474" s="2">
        <v>44285.245856481481</v>
      </c>
    </row>
    <row r="21475" spans="1:5" x14ac:dyDescent="0.45">
      <c r="A21475">
        <v>25031</v>
      </c>
      <c r="B21475" t="s">
        <v>1477</v>
      </c>
      <c r="C21475" t="s">
        <v>172</v>
      </c>
      <c r="D21475" t="s">
        <v>35</v>
      </c>
      <c r="E21475" s="2">
        <v>44009.48778935185</v>
      </c>
    </row>
    <row r="21476" spans="1:5" x14ac:dyDescent="0.45">
      <c r="A21476">
        <v>25032</v>
      </c>
      <c r="B21476" t="s">
        <v>1477</v>
      </c>
      <c r="C21476" t="s">
        <v>384</v>
      </c>
      <c r="D21476" t="s">
        <v>39</v>
      </c>
      <c r="E21476" s="2">
        <v>44004.0546412037</v>
      </c>
    </row>
    <row r="21477" spans="1:5" x14ac:dyDescent="0.45">
      <c r="A21477">
        <v>25033</v>
      </c>
      <c r="B21477" t="s">
        <v>1477</v>
      </c>
      <c r="C21477" t="s">
        <v>355</v>
      </c>
      <c r="D21477" t="s">
        <v>21</v>
      </c>
      <c r="E21477" s="2">
        <v>44024.619247685187</v>
      </c>
    </row>
    <row r="21478" spans="1:5" x14ac:dyDescent="0.45">
      <c r="A21478">
        <v>25034</v>
      </c>
      <c r="B21478" t="s">
        <v>1477</v>
      </c>
      <c r="C21478" t="s">
        <v>411</v>
      </c>
      <c r="D21478" t="s">
        <v>13</v>
      </c>
      <c r="E21478" s="2">
        <v>44004.999247685184</v>
      </c>
    </row>
    <row r="21479" spans="1:5" x14ac:dyDescent="0.45">
      <c r="A21479">
        <v>25035</v>
      </c>
      <c r="B21479" t="s">
        <v>1477</v>
      </c>
      <c r="C21479" t="s">
        <v>588</v>
      </c>
      <c r="D21479" t="s">
        <v>8</v>
      </c>
      <c r="E21479" s="2">
        <v>44022.514189814814</v>
      </c>
    </row>
    <row r="21480" spans="1:5" x14ac:dyDescent="0.45">
      <c r="A21480">
        <v>25036</v>
      </c>
      <c r="B21480" t="s">
        <v>1477</v>
      </c>
      <c r="C21480" t="s">
        <v>424</v>
      </c>
      <c r="D21480" t="s">
        <v>19</v>
      </c>
      <c r="E21480" s="2">
        <v>44200.596284722225</v>
      </c>
    </row>
    <row r="21481" spans="1:5" x14ac:dyDescent="0.45">
      <c r="A21481">
        <v>25039</v>
      </c>
      <c r="B21481" t="s">
        <v>1477</v>
      </c>
      <c r="C21481" t="s">
        <v>250</v>
      </c>
      <c r="D21481" t="s">
        <v>23</v>
      </c>
      <c r="E21481" s="2">
        <v>44197.563680555555</v>
      </c>
    </row>
    <row r="21482" spans="1:5" x14ac:dyDescent="0.45">
      <c r="A21482">
        <v>25040</v>
      </c>
      <c r="B21482" t="s">
        <v>1477</v>
      </c>
      <c r="C21482" t="s">
        <v>192</v>
      </c>
      <c r="D21482" t="s">
        <v>35</v>
      </c>
      <c r="E21482" s="2">
        <v>44305.65116898148</v>
      </c>
    </row>
    <row r="21483" spans="1:5" x14ac:dyDescent="0.45">
      <c r="A21483">
        <v>25041</v>
      </c>
      <c r="B21483" t="s">
        <v>1477</v>
      </c>
      <c r="C21483" t="s">
        <v>246</v>
      </c>
      <c r="D21483" t="s">
        <v>8</v>
      </c>
      <c r="E21483" s="2">
        <v>44304.763055555559</v>
      </c>
    </row>
    <row r="21484" spans="1:5" x14ac:dyDescent="0.45">
      <c r="A21484">
        <v>25042</v>
      </c>
      <c r="B21484" t="s">
        <v>1477</v>
      </c>
      <c r="C21484" t="s">
        <v>563</v>
      </c>
      <c r="D21484" t="s">
        <v>32</v>
      </c>
      <c r="E21484" s="2">
        <v>44313.689560185187</v>
      </c>
    </row>
    <row r="21485" spans="1:5" x14ac:dyDescent="0.45">
      <c r="A21485">
        <v>25043</v>
      </c>
      <c r="B21485" t="s">
        <v>1477</v>
      </c>
      <c r="C21485" t="s">
        <v>34</v>
      </c>
      <c r="D21485" t="s">
        <v>19</v>
      </c>
      <c r="E21485" s="2">
        <v>44243.719386574077</v>
      </c>
    </row>
    <row r="21486" spans="1:5" x14ac:dyDescent="0.45">
      <c r="A21486">
        <v>25044</v>
      </c>
      <c r="B21486" t="s">
        <v>1477</v>
      </c>
      <c r="C21486" t="s">
        <v>98</v>
      </c>
      <c r="D21486" t="s">
        <v>15</v>
      </c>
      <c r="E21486" s="2">
        <v>44174.04173611111</v>
      </c>
    </row>
    <row r="21487" spans="1:5" x14ac:dyDescent="0.45">
      <c r="A21487">
        <v>25045</v>
      </c>
      <c r="B21487" t="s">
        <v>1477</v>
      </c>
      <c r="C21487" t="s">
        <v>305</v>
      </c>
      <c r="D21487" t="s">
        <v>6</v>
      </c>
      <c r="E21487" s="2">
        <v>44108.832812499997</v>
      </c>
    </row>
    <row r="21488" spans="1:5" x14ac:dyDescent="0.45">
      <c r="A21488">
        <v>25046</v>
      </c>
      <c r="B21488" t="s">
        <v>1477</v>
      </c>
      <c r="C21488" t="s">
        <v>94</v>
      </c>
      <c r="D21488" t="s">
        <v>54</v>
      </c>
      <c r="E21488" s="2">
        <v>44225.786481481482</v>
      </c>
    </row>
    <row r="21489" spans="1:5" x14ac:dyDescent="0.45">
      <c r="A21489">
        <v>25047</v>
      </c>
      <c r="B21489" t="s">
        <v>1477</v>
      </c>
      <c r="C21489" t="s">
        <v>325</v>
      </c>
      <c r="D21489" t="s">
        <v>21</v>
      </c>
      <c r="E21489" s="2">
        <v>44014.051770833335</v>
      </c>
    </row>
    <row r="21490" spans="1:5" x14ac:dyDescent="0.45">
      <c r="A21490">
        <v>25049</v>
      </c>
      <c r="B21490" t="s">
        <v>1477</v>
      </c>
      <c r="C21490" t="s">
        <v>507</v>
      </c>
      <c r="D21490" t="s">
        <v>21</v>
      </c>
      <c r="E21490" s="2">
        <v>44335.671898148146</v>
      </c>
    </row>
    <row r="21491" spans="1:5" x14ac:dyDescent="0.45">
      <c r="A21491">
        <v>25050</v>
      </c>
      <c r="B21491" t="s">
        <v>1477</v>
      </c>
      <c r="C21491" t="s">
        <v>435</v>
      </c>
      <c r="D21491" t="s">
        <v>8</v>
      </c>
      <c r="E21491" s="2">
        <v>44068.167743055557</v>
      </c>
    </row>
    <row r="21492" spans="1:5" x14ac:dyDescent="0.45">
      <c r="A21492">
        <v>25051</v>
      </c>
      <c r="B21492" t="s">
        <v>1477</v>
      </c>
      <c r="C21492" t="s">
        <v>493</v>
      </c>
      <c r="D21492" t="s">
        <v>75</v>
      </c>
      <c r="E21492" s="2">
        <v>44021.004861111112</v>
      </c>
    </row>
    <row r="21493" spans="1:5" x14ac:dyDescent="0.45">
      <c r="A21493">
        <v>25052</v>
      </c>
      <c r="B21493" t="s">
        <v>1477</v>
      </c>
      <c r="C21493" t="s">
        <v>316</v>
      </c>
      <c r="D21493" t="s">
        <v>35</v>
      </c>
      <c r="E21493" s="2">
        <v>44230.729259259257</v>
      </c>
    </row>
    <row r="21494" spans="1:5" x14ac:dyDescent="0.45">
      <c r="A21494">
        <v>25053</v>
      </c>
      <c r="B21494" t="s">
        <v>1477</v>
      </c>
      <c r="C21494" t="s">
        <v>370</v>
      </c>
      <c r="D21494" t="s">
        <v>13</v>
      </c>
      <c r="E21494" s="2">
        <v>44220.955682870372</v>
      </c>
    </row>
    <row r="21495" spans="1:5" x14ac:dyDescent="0.45">
      <c r="A21495">
        <v>25054</v>
      </c>
      <c r="B21495" t="s">
        <v>1477</v>
      </c>
      <c r="C21495" t="s">
        <v>459</v>
      </c>
      <c r="D21495" t="s">
        <v>23</v>
      </c>
      <c r="E21495" s="2">
        <v>44127.017141203702</v>
      </c>
    </row>
    <row r="21496" spans="1:5" x14ac:dyDescent="0.45">
      <c r="A21496">
        <v>25055</v>
      </c>
      <c r="B21496" t="s">
        <v>1477</v>
      </c>
      <c r="C21496" t="s">
        <v>218</v>
      </c>
      <c r="D21496" t="s">
        <v>32</v>
      </c>
      <c r="E21496" s="2">
        <v>44215.877303240741</v>
      </c>
    </row>
    <row r="21497" spans="1:5" x14ac:dyDescent="0.45">
      <c r="A21497">
        <v>25056</v>
      </c>
      <c r="B21497" t="s">
        <v>1477</v>
      </c>
      <c r="C21497" t="s">
        <v>89</v>
      </c>
      <c r="D21497" t="s">
        <v>39</v>
      </c>
      <c r="E21497" s="2">
        <v>44094.903425925928</v>
      </c>
    </row>
    <row r="21498" spans="1:5" x14ac:dyDescent="0.45">
      <c r="A21498">
        <v>25057</v>
      </c>
      <c r="B21498" t="s">
        <v>1477</v>
      </c>
      <c r="C21498" t="s">
        <v>28</v>
      </c>
      <c r="D21498" t="s">
        <v>6</v>
      </c>
      <c r="E21498" s="2">
        <v>44013.369652777779</v>
      </c>
    </row>
    <row r="21499" spans="1:5" x14ac:dyDescent="0.45">
      <c r="A21499">
        <v>25059</v>
      </c>
      <c r="B21499" t="s">
        <v>1477</v>
      </c>
      <c r="C21499" t="s">
        <v>265</v>
      </c>
      <c r="D21499" t="s">
        <v>75</v>
      </c>
      <c r="E21499" s="2">
        <v>44191.368969907409</v>
      </c>
    </row>
    <row r="21500" spans="1:5" x14ac:dyDescent="0.45">
      <c r="A21500">
        <v>25061</v>
      </c>
      <c r="B21500" t="s">
        <v>1478</v>
      </c>
      <c r="C21500" t="s">
        <v>241</v>
      </c>
      <c r="D21500" t="s">
        <v>39</v>
      </c>
      <c r="E21500" s="2">
        <v>44351.956226851849</v>
      </c>
    </row>
    <row r="21501" spans="1:5" x14ac:dyDescent="0.45">
      <c r="A21501">
        <v>25062</v>
      </c>
      <c r="B21501" t="s">
        <v>1478</v>
      </c>
      <c r="C21501" t="s">
        <v>379</v>
      </c>
      <c r="D21501" t="s">
        <v>37</v>
      </c>
      <c r="E21501" s="2">
        <v>44060.4219212963</v>
      </c>
    </row>
    <row r="21502" spans="1:5" x14ac:dyDescent="0.45">
      <c r="A21502">
        <v>25063</v>
      </c>
      <c r="B21502" t="s">
        <v>1478</v>
      </c>
      <c r="C21502" t="s">
        <v>447</v>
      </c>
      <c r="D21502" t="s">
        <v>54</v>
      </c>
      <c r="E21502" s="2">
        <v>44231.179050925923</v>
      </c>
    </row>
    <row r="21503" spans="1:5" x14ac:dyDescent="0.45">
      <c r="A21503">
        <v>25064</v>
      </c>
      <c r="B21503" t="s">
        <v>1478</v>
      </c>
      <c r="C21503" t="s">
        <v>240</v>
      </c>
      <c r="D21503" t="s">
        <v>19</v>
      </c>
      <c r="E21503" s="2">
        <v>44349.867488425924</v>
      </c>
    </row>
    <row r="21504" spans="1:5" x14ac:dyDescent="0.45">
      <c r="A21504">
        <v>25065</v>
      </c>
      <c r="B21504" t="s">
        <v>1478</v>
      </c>
      <c r="C21504" t="s">
        <v>190</v>
      </c>
      <c r="D21504" t="s">
        <v>10</v>
      </c>
      <c r="E21504" s="2">
        <v>44001.508877314816</v>
      </c>
    </row>
    <row r="21505" spans="1:5" x14ac:dyDescent="0.45">
      <c r="A21505">
        <v>25066</v>
      </c>
      <c r="B21505" t="s">
        <v>1478</v>
      </c>
      <c r="C21505" t="s">
        <v>182</v>
      </c>
      <c r="D21505" t="s">
        <v>54</v>
      </c>
      <c r="E21505" s="2">
        <v>44160.319548611114</v>
      </c>
    </row>
    <row r="21506" spans="1:5" x14ac:dyDescent="0.45">
      <c r="A21506">
        <v>25067</v>
      </c>
      <c r="B21506" t="s">
        <v>1478</v>
      </c>
      <c r="C21506" t="s">
        <v>239</v>
      </c>
      <c r="D21506" t="s">
        <v>17</v>
      </c>
      <c r="E21506" s="2">
        <v>44037.63040509259</v>
      </c>
    </row>
    <row r="21507" spans="1:5" x14ac:dyDescent="0.45">
      <c r="A21507">
        <v>25068</v>
      </c>
      <c r="B21507" t="s">
        <v>1478</v>
      </c>
      <c r="C21507" t="s">
        <v>178</v>
      </c>
      <c r="D21507" t="s">
        <v>39</v>
      </c>
      <c r="E21507" s="2">
        <v>44317.476111111115</v>
      </c>
    </row>
    <row r="21508" spans="1:5" x14ac:dyDescent="0.45">
      <c r="A21508">
        <v>25069</v>
      </c>
      <c r="B21508" t="s">
        <v>1478</v>
      </c>
      <c r="C21508" t="s">
        <v>476</v>
      </c>
      <c r="D21508" t="s">
        <v>54</v>
      </c>
      <c r="E21508" s="2">
        <v>44215.129942129628</v>
      </c>
    </row>
    <row r="21509" spans="1:5" x14ac:dyDescent="0.45">
      <c r="A21509">
        <v>25071</v>
      </c>
      <c r="B21509" t="s">
        <v>1478</v>
      </c>
      <c r="C21509" t="s">
        <v>560</v>
      </c>
      <c r="D21509" t="s">
        <v>19</v>
      </c>
      <c r="E21509" s="2">
        <v>44056.36142361111</v>
      </c>
    </row>
    <row r="21510" spans="1:5" x14ac:dyDescent="0.45">
      <c r="A21510">
        <v>25072</v>
      </c>
      <c r="B21510" t="s">
        <v>1478</v>
      </c>
      <c r="C21510" t="s">
        <v>138</v>
      </c>
      <c r="D21510" t="s">
        <v>21</v>
      </c>
      <c r="E21510" s="2">
        <v>44363.711956018517</v>
      </c>
    </row>
    <row r="21511" spans="1:5" x14ac:dyDescent="0.45">
      <c r="A21511">
        <v>25073</v>
      </c>
      <c r="B21511" t="s">
        <v>1478</v>
      </c>
      <c r="C21511" t="s">
        <v>246</v>
      </c>
      <c r="D21511" t="s">
        <v>54</v>
      </c>
      <c r="E21511" s="2">
        <v>44281.311354166668</v>
      </c>
    </row>
    <row r="21512" spans="1:5" x14ac:dyDescent="0.45">
      <c r="A21512">
        <v>25074</v>
      </c>
      <c r="B21512" t="s">
        <v>1478</v>
      </c>
      <c r="C21512" t="s">
        <v>353</v>
      </c>
      <c r="D21512" t="s">
        <v>39</v>
      </c>
      <c r="E21512" s="2">
        <v>44129.194861111115</v>
      </c>
    </row>
    <row r="21513" spans="1:5" x14ac:dyDescent="0.45">
      <c r="A21513">
        <v>25075</v>
      </c>
      <c r="B21513" t="s">
        <v>1478</v>
      </c>
      <c r="C21513" t="s">
        <v>417</v>
      </c>
      <c r="D21513" t="s">
        <v>6</v>
      </c>
      <c r="E21513" s="2">
        <v>44037.175462962965</v>
      </c>
    </row>
    <row r="21514" spans="1:5" x14ac:dyDescent="0.45">
      <c r="A21514">
        <v>25077</v>
      </c>
      <c r="B21514" t="s">
        <v>1479</v>
      </c>
      <c r="C21514" t="s">
        <v>630</v>
      </c>
      <c r="D21514" t="s">
        <v>39</v>
      </c>
      <c r="E21514" s="2">
        <v>44196.267048611109</v>
      </c>
    </row>
    <row r="21515" spans="1:5" x14ac:dyDescent="0.45">
      <c r="A21515">
        <v>25078</v>
      </c>
      <c r="B21515" t="s">
        <v>1479</v>
      </c>
      <c r="C21515" t="s">
        <v>543</v>
      </c>
      <c r="D21515" t="s">
        <v>29</v>
      </c>
      <c r="E21515" s="2">
        <v>44239.95380787037</v>
      </c>
    </row>
    <row r="21516" spans="1:5" x14ac:dyDescent="0.45">
      <c r="A21516">
        <v>25079</v>
      </c>
      <c r="B21516" t="s">
        <v>1479</v>
      </c>
      <c r="C21516" t="s">
        <v>312</v>
      </c>
      <c r="D21516" t="s">
        <v>10</v>
      </c>
      <c r="E21516" s="2">
        <v>44185.14984953704</v>
      </c>
    </row>
    <row r="21517" spans="1:5" x14ac:dyDescent="0.45">
      <c r="A21517">
        <v>25080</v>
      </c>
      <c r="B21517" t="s">
        <v>1479</v>
      </c>
      <c r="C21517" t="s">
        <v>341</v>
      </c>
      <c r="D21517" t="s">
        <v>39</v>
      </c>
      <c r="E21517" s="2">
        <v>44360.993831018517</v>
      </c>
    </row>
    <row r="21518" spans="1:5" x14ac:dyDescent="0.45">
      <c r="A21518">
        <v>25081</v>
      </c>
      <c r="B21518" t="s">
        <v>1479</v>
      </c>
      <c r="C21518" t="s">
        <v>515</v>
      </c>
      <c r="D21518" t="s">
        <v>6</v>
      </c>
      <c r="E21518" s="2">
        <v>44306.26599537037</v>
      </c>
    </row>
    <row r="21519" spans="1:5" x14ac:dyDescent="0.45">
      <c r="A21519">
        <v>25082</v>
      </c>
      <c r="B21519" t="s">
        <v>1479</v>
      </c>
      <c r="C21519" t="s">
        <v>310</v>
      </c>
      <c r="D21519" t="s">
        <v>8</v>
      </c>
      <c r="E21519" s="2">
        <v>44320.982222222221</v>
      </c>
    </row>
    <row r="21520" spans="1:5" x14ac:dyDescent="0.45">
      <c r="A21520">
        <v>25083</v>
      </c>
      <c r="B21520" t="s">
        <v>1479</v>
      </c>
      <c r="C21520" t="s">
        <v>281</v>
      </c>
      <c r="D21520" t="s">
        <v>13</v>
      </c>
      <c r="E21520" s="2">
        <v>44326.970983796295</v>
      </c>
    </row>
    <row r="21521" spans="1:5" x14ac:dyDescent="0.45">
      <c r="A21521">
        <v>25084</v>
      </c>
      <c r="B21521" t="s">
        <v>1479</v>
      </c>
      <c r="C21521" t="s">
        <v>236</v>
      </c>
      <c r="D21521" t="s">
        <v>35</v>
      </c>
      <c r="E21521" s="2">
        <v>44037.371793981481</v>
      </c>
    </row>
    <row r="21522" spans="1:5" x14ac:dyDescent="0.45">
      <c r="A21522">
        <v>25085</v>
      </c>
      <c r="B21522" t="s">
        <v>1479</v>
      </c>
      <c r="C21522" t="s">
        <v>52</v>
      </c>
      <c r="D21522" t="s">
        <v>10</v>
      </c>
      <c r="E21522" s="2">
        <v>44037.465196759258</v>
      </c>
    </row>
    <row r="21523" spans="1:5" x14ac:dyDescent="0.45">
      <c r="A21523">
        <v>25088</v>
      </c>
      <c r="B21523" t="s">
        <v>1479</v>
      </c>
      <c r="C21523" t="s">
        <v>129</v>
      </c>
      <c r="D21523" t="s">
        <v>37</v>
      </c>
      <c r="E21523" s="2">
        <v>44311.003194444442</v>
      </c>
    </row>
    <row r="21524" spans="1:5" x14ac:dyDescent="0.45">
      <c r="A21524">
        <v>25089</v>
      </c>
      <c r="B21524" t="s">
        <v>1479</v>
      </c>
      <c r="C21524" t="s">
        <v>140</v>
      </c>
      <c r="D21524" t="s">
        <v>29</v>
      </c>
      <c r="E21524" s="2">
        <v>44162.452430555553</v>
      </c>
    </row>
    <row r="21525" spans="1:5" x14ac:dyDescent="0.45">
      <c r="A21525">
        <v>25090</v>
      </c>
      <c r="B21525" t="s">
        <v>1479</v>
      </c>
      <c r="C21525" t="s">
        <v>368</v>
      </c>
      <c r="D21525" t="s">
        <v>39</v>
      </c>
      <c r="E21525" s="2">
        <v>44255.667268518519</v>
      </c>
    </row>
    <row r="21526" spans="1:5" x14ac:dyDescent="0.45">
      <c r="A21526">
        <v>25091</v>
      </c>
      <c r="B21526" t="s">
        <v>1479</v>
      </c>
      <c r="C21526" t="s">
        <v>445</v>
      </c>
      <c r="D21526" t="s">
        <v>10</v>
      </c>
      <c r="E21526" s="2">
        <v>44262.102025462962</v>
      </c>
    </row>
    <row r="21527" spans="1:5" x14ac:dyDescent="0.45">
      <c r="A21527">
        <v>25092</v>
      </c>
      <c r="B21527" t="s">
        <v>1479</v>
      </c>
      <c r="C21527" t="s">
        <v>423</v>
      </c>
      <c r="D21527" t="s">
        <v>39</v>
      </c>
      <c r="E21527" s="2">
        <v>44331.710682870369</v>
      </c>
    </row>
    <row r="21528" spans="1:5" x14ac:dyDescent="0.45">
      <c r="A21528">
        <v>25093</v>
      </c>
      <c r="B21528" t="s">
        <v>1479</v>
      </c>
      <c r="C21528" t="s">
        <v>373</v>
      </c>
      <c r="D21528" t="s">
        <v>29</v>
      </c>
      <c r="E21528" s="2">
        <v>44326.913842592592</v>
      </c>
    </row>
    <row r="21529" spans="1:5" x14ac:dyDescent="0.45">
      <c r="A21529">
        <v>25094</v>
      </c>
      <c r="B21529" t="s">
        <v>1479</v>
      </c>
      <c r="C21529" t="s">
        <v>544</v>
      </c>
      <c r="D21529" t="s">
        <v>17</v>
      </c>
      <c r="E21529" s="2">
        <v>44311.790266203701</v>
      </c>
    </row>
    <row r="21530" spans="1:5" x14ac:dyDescent="0.45">
      <c r="A21530">
        <v>25095</v>
      </c>
      <c r="B21530" t="s">
        <v>1479</v>
      </c>
      <c r="C21530" t="s">
        <v>270</v>
      </c>
      <c r="D21530" t="s">
        <v>17</v>
      </c>
      <c r="E21530" s="2">
        <v>44170.734907407408</v>
      </c>
    </row>
    <row r="21531" spans="1:5" x14ac:dyDescent="0.45">
      <c r="A21531">
        <v>25097</v>
      </c>
      <c r="B21531" t="s">
        <v>1479</v>
      </c>
      <c r="C21531" t="s">
        <v>328</v>
      </c>
      <c r="D21531" t="s">
        <v>21</v>
      </c>
      <c r="E21531" s="2">
        <v>44031.485798611109</v>
      </c>
    </row>
    <row r="21532" spans="1:5" x14ac:dyDescent="0.45">
      <c r="A21532">
        <v>25099</v>
      </c>
      <c r="B21532" t="s">
        <v>1480</v>
      </c>
      <c r="C21532" t="s">
        <v>80</v>
      </c>
      <c r="D21532" t="s">
        <v>54</v>
      </c>
      <c r="E21532" s="2">
        <v>44015.202476851853</v>
      </c>
    </row>
    <row r="21533" spans="1:5" x14ac:dyDescent="0.45">
      <c r="A21533">
        <v>25100</v>
      </c>
      <c r="B21533" t="s">
        <v>1480</v>
      </c>
      <c r="C21533" t="s">
        <v>308</v>
      </c>
      <c r="D21533" t="s">
        <v>21</v>
      </c>
      <c r="E21533" s="2">
        <v>44092.029143518521</v>
      </c>
    </row>
    <row r="21534" spans="1:5" x14ac:dyDescent="0.45">
      <c r="A21534">
        <v>25101</v>
      </c>
      <c r="B21534" t="s">
        <v>1480</v>
      </c>
      <c r="C21534" t="s">
        <v>126</v>
      </c>
      <c r="D21534" t="s">
        <v>6</v>
      </c>
      <c r="E21534" s="2">
        <v>44266.760798611111</v>
      </c>
    </row>
    <row r="21535" spans="1:5" x14ac:dyDescent="0.45">
      <c r="A21535">
        <v>25102</v>
      </c>
      <c r="B21535" t="s">
        <v>1480</v>
      </c>
      <c r="C21535" t="s">
        <v>516</v>
      </c>
      <c r="D21535" t="s">
        <v>35</v>
      </c>
      <c r="E21535" s="2">
        <v>44027.908495370371</v>
      </c>
    </row>
    <row r="21536" spans="1:5" x14ac:dyDescent="0.45">
      <c r="A21536">
        <v>25103</v>
      </c>
      <c r="B21536" t="s">
        <v>1480</v>
      </c>
      <c r="C21536" t="s">
        <v>262</v>
      </c>
      <c r="D21536" t="s">
        <v>10</v>
      </c>
      <c r="E21536" s="2">
        <v>44238.724780092591</v>
      </c>
    </row>
    <row r="21537" spans="1:5" x14ac:dyDescent="0.45">
      <c r="A21537">
        <v>25104</v>
      </c>
      <c r="B21537" t="s">
        <v>1480</v>
      </c>
      <c r="C21537" t="s">
        <v>86</v>
      </c>
      <c r="D21537" t="s">
        <v>10</v>
      </c>
      <c r="E21537" s="2">
        <v>44256.423356481479</v>
      </c>
    </row>
    <row r="21538" spans="1:5" x14ac:dyDescent="0.45">
      <c r="A21538">
        <v>25105</v>
      </c>
      <c r="B21538" t="s">
        <v>1480</v>
      </c>
      <c r="C21538" t="s">
        <v>65</v>
      </c>
      <c r="D21538" t="s">
        <v>29</v>
      </c>
      <c r="E21538" s="2">
        <v>44134.529780092591</v>
      </c>
    </row>
    <row r="21539" spans="1:5" x14ac:dyDescent="0.45">
      <c r="A21539">
        <v>25106</v>
      </c>
      <c r="B21539" t="s">
        <v>1480</v>
      </c>
      <c r="C21539" t="s">
        <v>460</v>
      </c>
      <c r="D21539" t="s">
        <v>15</v>
      </c>
      <c r="E21539" s="2">
        <v>44022.869583333333</v>
      </c>
    </row>
    <row r="21540" spans="1:5" x14ac:dyDescent="0.45">
      <c r="A21540">
        <v>25107</v>
      </c>
      <c r="B21540" t="s">
        <v>1480</v>
      </c>
      <c r="C21540" t="s">
        <v>451</v>
      </c>
      <c r="D21540" t="s">
        <v>29</v>
      </c>
      <c r="E21540" s="2">
        <v>44144.700439814813</v>
      </c>
    </row>
    <row r="21541" spans="1:5" x14ac:dyDescent="0.45">
      <c r="A21541">
        <v>25109</v>
      </c>
      <c r="B21541" t="s">
        <v>1480</v>
      </c>
      <c r="C21541" t="s">
        <v>476</v>
      </c>
      <c r="D21541" t="s">
        <v>13</v>
      </c>
      <c r="E21541" s="2">
        <v>44156.591689814813</v>
      </c>
    </row>
    <row r="21542" spans="1:5" x14ac:dyDescent="0.45">
      <c r="A21542">
        <v>25110</v>
      </c>
      <c r="B21542" t="s">
        <v>1480</v>
      </c>
      <c r="C21542" t="s">
        <v>473</v>
      </c>
      <c r="D21542" t="s">
        <v>32</v>
      </c>
      <c r="E21542" s="2">
        <v>44113.518263888887</v>
      </c>
    </row>
    <row r="21543" spans="1:5" x14ac:dyDescent="0.45">
      <c r="A21543">
        <v>25111</v>
      </c>
      <c r="B21543" t="s">
        <v>1480</v>
      </c>
      <c r="C21543" t="s">
        <v>496</v>
      </c>
      <c r="D21543" t="s">
        <v>8</v>
      </c>
      <c r="E21543" s="2">
        <v>44136.081886574073</v>
      </c>
    </row>
    <row r="21544" spans="1:5" x14ac:dyDescent="0.45">
      <c r="A21544">
        <v>25112</v>
      </c>
      <c r="B21544" t="s">
        <v>1480</v>
      </c>
      <c r="C21544" t="s">
        <v>471</v>
      </c>
      <c r="D21544" t="s">
        <v>13</v>
      </c>
      <c r="E21544" s="2">
        <v>44040.800208333334</v>
      </c>
    </row>
    <row r="21545" spans="1:5" x14ac:dyDescent="0.45">
      <c r="A21545">
        <v>25113</v>
      </c>
      <c r="B21545" t="s">
        <v>1480</v>
      </c>
      <c r="C21545" t="s">
        <v>139</v>
      </c>
      <c r="D21545" t="s">
        <v>19</v>
      </c>
      <c r="E21545" s="2">
        <v>44023.699791666666</v>
      </c>
    </row>
    <row r="21546" spans="1:5" x14ac:dyDescent="0.45">
      <c r="A21546">
        <v>25114</v>
      </c>
      <c r="B21546" t="s">
        <v>1480</v>
      </c>
      <c r="C21546" t="s">
        <v>406</v>
      </c>
      <c r="D21546" t="s">
        <v>23</v>
      </c>
      <c r="E21546" s="2">
        <v>44201.324247685188</v>
      </c>
    </row>
    <row r="21547" spans="1:5" x14ac:dyDescent="0.45">
      <c r="A21547">
        <v>25115</v>
      </c>
      <c r="B21547" t="s">
        <v>1480</v>
      </c>
      <c r="C21547" s="1" t="s">
        <v>301</v>
      </c>
      <c r="D21547" t="s">
        <v>23</v>
      </c>
      <c r="E21547" s="2">
        <v>44233.380266203705</v>
      </c>
    </row>
    <row r="21548" spans="1:5" x14ac:dyDescent="0.45">
      <c r="A21548">
        <v>25116</v>
      </c>
      <c r="B21548" t="s">
        <v>1480</v>
      </c>
      <c r="C21548" t="s">
        <v>299</v>
      </c>
      <c r="D21548" t="s">
        <v>10</v>
      </c>
      <c r="E21548" s="2">
        <v>44224.651076388887</v>
      </c>
    </row>
    <row r="21549" spans="1:5" x14ac:dyDescent="0.45">
      <c r="A21549">
        <v>25117</v>
      </c>
      <c r="B21549" t="s">
        <v>1480</v>
      </c>
      <c r="C21549" t="s">
        <v>192</v>
      </c>
      <c r="D21549" t="s">
        <v>35</v>
      </c>
      <c r="E21549" s="2">
        <v>44317.391898148147</v>
      </c>
    </row>
    <row r="21550" spans="1:5" x14ac:dyDescent="0.45">
      <c r="A21550">
        <v>25119</v>
      </c>
      <c r="B21550" t="s">
        <v>1480</v>
      </c>
      <c r="C21550" t="s">
        <v>45</v>
      </c>
      <c r="D21550" t="s">
        <v>35</v>
      </c>
      <c r="E21550" s="2">
        <v>44001.790300925924</v>
      </c>
    </row>
    <row r="21551" spans="1:5" x14ac:dyDescent="0.45">
      <c r="A21551">
        <v>25120</v>
      </c>
      <c r="B21551" t="s">
        <v>1480</v>
      </c>
      <c r="C21551" t="s">
        <v>431</v>
      </c>
      <c r="D21551" t="s">
        <v>54</v>
      </c>
      <c r="E21551" s="2">
        <v>44115.625127314815</v>
      </c>
    </row>
    <row r="21552" spans="1:5" x14ac:dyDescent="0.45">
      <c r="A21552">
        <v>25121</v>
      </c>
      <c r="B21552" t="s">
        <v>1480</v>
      </c>
      <c r="C21552" t="s">
        <v>69</v>
      </c>
      <c r="D21552" t="s">
        <v>39</v>
      </c>
      <c r="E21552" s="2">
        <v>44308.202418981484</v>
      </c>
    </row>
    <row r="21553" spans="1:5" x14ac:dyDescent="0.45">
      <c r="A21553">
        <v>25122</v>
      </c>
      <c r="B21553" t="s">
        <v>1480</v>
      </c>
      <c r="C21553" t="s">
        <v>420</v>
      </c>
      <c r="D21553" t="s">
        <v>29</v>
      </c>
      <c r="E21553" s="2">
        <v>44054.335763888892</v>
      </c>
    </row>
    <row r="21554" spans="1:5" x14ac:dyDescent="0.45">
      <c r="A21554">
        <v>25123</v>
      </c>
      <c r="B21554" t="s">
        <v>1480</v>
      </c>
      <c r="C21554" t="s">
        <v>320</v>
      </c>
      <c r="D21554" t="s">
        <v>6</v>
      </c>
      <c r="E21554" s="2">
        <v>44261.66574074074</v>
      </c>
    </row>
    <row r="21555" spans="1:5" x14ac:dyDescent="0.45">
      <c r="A21555">
        <v>25124</v>
      </c>
      <c r="B21555" t="s">
        <v>1480</v>
      </c>
      <c r="C21555" t="s">
        <v>494</v>
      </c>
      <c r="D21555" t="s">
        <v>13</v>
      </c>
      <c r="E21555" s="2">
        <v>44100.798900462964</v>
      </c>
    </row>
    <row r="21556" spans="1:5" x14ac:dyDescent="0.45">
      <c r="A21556">
        <v>25125</v>
      </c>
      <c r="B21556" t="s">
        <v>1480</v>
      </c>
      <c r="C21556" t="s">
        <v>507</v>
      </c>
      <c r="D21556" t="s">
        <v>8</v>
      </c>
      <c r="E21556" s="2">
        <v>44196.799293981479</v>
      </c>
    </row>
    <row r="21557" spans="1:5" x14ac:dyDescent="0.45">
      <c r="A21557">
        <v>25126</v>
      </c>
      <c r="B21557" t="s">
        <v>1480</v>
      </c>
      <c r="C21557" t="s">
        <v>109</v>
      </c>
      <c r="D21557" t="s">
        <v>15</v>
      </c>
      <c r="E21557" s="2">
        <v>44267.776180555556</v>
      </c>
    </row>
    <row r="21558" spans="1:5" x14ac:dyDescent="0.45">
      <c r="A21558">
        <v>25127</v>
      </c>
      <c r="B21558" t="s">
        <v>1480</v>
      </c>
      <c r="C21558" t="s">
        <v>405</v>
      </c>
      <c r="D21558" t="s">
        <v>23</v>
      </c>
      <c r="E21558" s="2">
        <v>44054.250138888892</v>
      </c>
    </row>
    <row r="21559" spans="1:5" x14ac:dyDescent="0.45">
      <c r="A21559">
        <v>25129</v>
      </c>
      <c r="B21559" t="s">
        <v>1480</v>
      </c>
      <c r="C21559" t="s">
        <v>515</v>
      </c>
      <c r="D21559" t="s">
        <v>75</v>
      </c>
      <c r="E21559" s="2">
        <v>44171.01966435185</v>
      </c>
    </row>
    <row r="21560" spans="1:5" x14ac:dyDescent="0.45">
      <c r="A21560">
        <v>25130</v>
      </c>
      <c r="B21560" t="s">
        <v>1480</v>
      </c>
      <c r="C21560" t="s">
        <v>230</v>
      </c>
      <c r="D21560" t="s">
        <v>15</v>
      </c>
      <c r="E21560" s="2">
        <v>44358.839247685188</v>
      </c>
    </row>
    <row r="21561" spans="1:5" x14ac:dyDescent="0.45">
      <c r="A21561">
        <v>25132</v>
      </c>
      <c r="B21561" s="1" t="s">
        <v>1481</v>
      </c>
      <c r="C21561" t="s">
        <v>120</v>
      </c>
      <c r="D21561" t="s">
        <v>75</v>
      </c>
      <c r="E21561" s="2">
        <v>44287.243136574078</v>
      </c>
    </row>
    <row r="21562" spans="1:5" x14ac:dyDescent="0.45">
      <c r="A21562">
        <v>25133</v>
      </c>
      <c r="B21562" s="1" t="s">
        <v>1481</v>
      </c>
      <c r="C21562" t="s">
        <v>64</v>
      </c>
      <c r="D21562" t="s">
        <v>32</v>
      </c>
      <c r="E21562" s="2">
        <v>44248.808263888888</v>
      </c>
    </row>
    <row r="21563" spans="1:5" x14ac:dyDescent="0.45">
      <c r="A21563">
        <v>25134</v>
      </c>
      <c r="B21563" s="1" t="s">
        <v>1481</v>
      </c>
      <c r="C21563" t="s">
        <v>273</v>
      </c>
      <c r="D21563" t="s">
        <v>6</v>
      </c>
      <c r="E21563" s="2">
        <v>44132.998298611114</v>
      </c>
    </row>
    <row r="21564" spans="1:5" x14ac:dyDescent="0.45">
      <c r="A21564">
        <v>25135</v>
      </c>
      <c r="B21564" s="1" t="s">
        <v>1481</v>
      </c>
      <c r="C21564" t="s">
        <v>489</v>
      </c>
      <c r="D21564" t="s">
        <v>29</v>
      </c>
      <c r="E21564" s="2">
        <v>44201.936909722222</v>
      </c>
    </row>
    <row r="21565" spans="1:5" x14ac:dyDescent="0.45">
      <c r="A21565">
        <v>25136</v>
      </c>
      <c r="B21565" s="1" t="s">
        <v>1481</v>
      </c>
      <c r="C21565" t="s">
        <v>197</v>
      </c>
      <c r="D21565" t="s">
        <v>21</v>
      </c>
      <c r="E21565" s="2">
        <v>44174.377071759256</v>
      </c>
    </row>
    <row r="21566" spans="1:5" x14ac:dyDescent="0.45">
      <c r="A21566">
        <v>25137</v>
      </c>
      <c r="B21566" s="1" t="s">
        <v>1481</v>
      </c>
      <c r="C21566" t="s">
        <v>70</v>
      </c>
      <c r="D21566" t="s">
        <v>37</v>
      </c>
      <c r="E21566" s="2">
        <v>44201.633206018516</v>
      </c>
    </row>
    <row r="21567" spans="1:5" x14ac:dyDescent="0.45">
      <c r="A21567">
        <v>25138</v>
      </c>
      <c r="B21567" s="1" t="s">
        <v>1481</v>
      </c>
      <c r="C21567" t="s">
        <v>133</v>
      </c>
      <c r="D21567" t="s">
        <v>54</v>
      </c>
      <c r="E21567" s="2">
        <v>44306.479571759257</v>
      </c>
    </row>
    <row r="21568" spans="1:5" x14ac:dyDescent="0.45">
      <c r="A21568">
        <v>25139</v>
      </c>
      <c r="B21568" s="1" t="s">
        <v>1481</v>
      </c>
      <c r="C21568" t="s">
        <v>61</v>
      </c>
      <c r="D21568" t="s">
        <v>75</v>
      </c>
      <c r="E21568" s="2">
        <v>44007.000798611109</v>
      </c>
    </row>
    <row r="21569" spans="1:5" x14ac:dyDescent="0.45">
      <c r="A21569">
        <v>25140</v>
      </c>
      <c r="B21569" s="1" t="s">
        <v>1481</v>
      </c>
      <c r="C21569" t="s">
        <v>583</v>
      </c>
      <c r="D21569" t="s">
        <v>29</v>
      </c>
      <c r="E21569" s="2">
        <v>44045.488055555557</v>
      </c>
    </row>
    <row r="21570" spans="1:5" x14ac:dyDescent="0.45">
      <c r="A21570">
        <v>25142</v>
      </c>
      <c r="B21570" s="1" t="s">
        <v>1481</v>
      </c>
      <c r="C21570" t="s">
        <v>123</v>
      </c>
      <c r="D21570" t="s">
        <v>15</v>
      </c>
      <c r="E21570" s="2">
        <v>44105.671203703707</v>
      </c>
    </row>
    <row r="21571" spans="1:5" x14ac:dyDescent="0.45">
      <c r="A21571">
        <v>25143</v>
      </c>
      <c r="B21571" s="1" t="s">
        <v>1481</v>
      </c>
      <c r="C21571" t="s">
        <v>374</v>
      </c>
      <c r="D21571" t="s">
        <v>19</v>
      </c>
      <c r="E21571" s="2">
        <v>44024.388344907406</v>
      </c>
    </row>
    <row r="21572" spans="1:5" x14ac:dyDescent="0.45">
      <c r="A21572">
        <v>25144</v>
      </c>
      <c r="B21572" s="1" t="s">
        <v>1481</v>
      </c>
      <c r="C21572" t="s">
        <v>226</v>
      </c>
      <c r="D21572" t="s">
        <v>54</v>
      </c>
      <c r="E21572" s="2">
        <v>44175.822812500002</v>
      </c>
    </row>
    <row r="21573" spans="1:5" x14ac:dyDescent="0.45">
      <c r="A21573">
        <v>25145</v>
      </c>
      <c r="B21573" s="1" t="s">
        <v>1481</v>
      </c>
      <c r="C21573" t="s">
        <v>224</v>
      </c>
      <c r="D21573" t="s">
        <v>37</v>
      </c>
      <c r="E21573" s="2">
        <v>44130.543553240743</v>
      </c>
    </row>
    <row r="21574" spans="1:5" x14ac:dyDescent="0.45">
      <c r="A21574">
        <v>25146</v>
      </c>
      <c r="B21574" s="1" t="s">
        <v>1481</v>
      </c>
      <c r="C21574" t="s">
        <v>321</v>
      </c>
      <c r="D21574" t="s">
        <v>23</v>
      </c>
      <c r="E21574" s="2">
        <v>44263.460601851853</v>
      </c>
    </row>
    <row r="21575" spans="1:5" x14ac:dyDescent="0.45">
      <c r="A21575">
        <v>25148</v>
      </c>
      <c r="B21575" s="1" t="s">
        <v>1481</v>
      </c>
      <c r="C21575" t="s">
        <v>142</v>
      </c>
      <c r="D21575" t="s">
        <v>23</v>
      </c>
      <c r="E21575" s="2">
        <v>44044.131655092591</v>
      </c>
    </row>
    <row r="21576" spans="1:5" x14ac:dyDescent="0.45">
      <c r="A21576">
        <v>25149</v>
      </c>
      <c r="B21576" s="1" t="s">
        <v>1481</v>
      </c>
      <c r="C21576" t="s">
        <v>126</v>
      </c>
      <c r="D21576" t="s">
        <v>39</v>
      </c>
      <c r="E21576" s="2">
        <v>44058.265486111108</v>
      </c>
    </row>
    <row r="21577" spans="1:5" x14ac:dyDescent="0.45">
      <c r="A21577">
        <v>25150</v>
      </c>
      <c r="B21577" s="1" t="s">
        <v>1481</v>
      </c>
      <c r="C21577" t="s">
        <v>376</v>
      </c>
      <c r="D21577" t="s">
        <v>10</v>
      </c>
      <c r="E21577" s="2">
        <v>44095.747615740744</v>
      </c>
    </row>
    <row r="21578" spans="1:5" x14ac:dyDescent="0.45">
      <c r="A21578">
        <v>25152</v>
      </c>
      <c r="B21578" s="1" t="s">
        <v>1481</v>
      </c>
      <c r="C21578" t="s">
        <v>152</v>
      </c>
      <c r="D21578" t="s">
        <v>17</v>
      </c>
      <c r="E21578" s="2">
        <v>44053.160543981481</v>
      </c>
    </row>
    <row r="21579" spans="1:5" x14ac:dyDescent="0.45">
      <c r="A21579">
        <v>25153</v>
      </c>
      <c r="B21579" s="1" t="s">
        <v>1481</v>
      </c>
      <c r="C21579" t="s">
        <v>243</v>
      </c>
      <c r="D21579" t="s">
        <v>17</v>
      </c>
      <c r="E21579" s="2">
        <v>44050.762789351851</v>
      </c>
    </row>
    <row r="21580" spans="1:5" x14ac:dyDescent="0.45">
      <c r="A21580">
        <v>25155</v>
      </c>
      <c r="B21580" s="1" t="s">
        <v>1481</v>
      </c>
      <c r="C21580" t="s">
        <v>320</v>
      </c>
      <c r="D21580" t="s">
        <v>15</v>
      </c>
      <c r="E21580" s="2">
        <v>44198.863020833334</v>
      </c>
    </row>
    <row r="21581" spans="1:5" x14ac:dyDescent="0.45">
      <c r="A21581">
        <v>25156</v>
      </c>
      <c r="B21581" s="1" t="s">
        <v>1481</v>
      </c>
      <c r="C21581" t="s">
        <v>42</v>
      </c>
      <c r="D21581" t="s">
        <v>17</v>
      </c>
      <c r="E21581" s="2">
        <v>44203.603668981479</v>
      </c>
    </row>
    <row r="21582" spans="1:5" x14ac:dyDescent="0.45">
      <c r="A21582">
        <v>25157</v>
      </c>
      <c r="B21582" s="1" t="s">
        <v>1481</v>
      </c>
      <c r="C21582" t="s">
        <v>72</v>
      </c>
      <c r="D21582" t="s">
        <v>37</v>
      </c>
      <c r="E21582" s="2">
        <v>44362.742372685185</v>
      </c>
    </row>
    <row r="21583" spans="1:5" x14ac:dyDescent="0.45">
      <c r="A21583">
        <v>25158</v>
      </c>
      <c r="B21583" s="1" t="s">
        <v>1481</v>
      </c>
      <c r="C21583" t="s">
        <v>463</v>
      </c>
      <c r="D21583" t="s">
        <v>13</v>
      </c>
      <c r="E21583" s="2">
        <v>44277.347141203703</v>
      </c>
    </row>
    <row r="21584" spans="1:5" x14ac:dyDescent="0.45">
      <c r="A21584">
        <v>25159</v>
      </c>
      <c r="B21584" s="1" t="s">
        <v>1481</v>
      </c>
      <c r="C21584" t="s">
        <v>274</v>
      </c>
      <c r="D21584" t="s">
        <v>21</v>
      </c>
      <c r="E21584" s="2">
        <v>44334.979930555557</v>
      </c>
    </row>
    <row r="21585" spans="1:5" x14ac:dyDescent="0.45">
      <c r="A21585">
        <v>25160</v>
      </c>
      <c r="B21585" s="1" t="s">
        <v>1481</v>
      </c>
      <c r="C21585" t="s">
        <v>351</v>
      </c>
      <c r="D21585" t="s">
        <v>21</v>
      </c>
      <c r="E21585" s="2">
        <v>44195.018483796295</v>
      </c>
    </row>
    <row r="21586" spans="1:5" x14ac:dyDescent="0.45">
      <c r="A21586">
        <v>25162</v>
      </c>
      <c r="B21586" s="1" t="s">
        <v>1481</v>
      </c>
      <c r="C21586" t="s">
        <v>476</v>
      </c>
      <c r="D21586" t="s">
        <v>19</v>
      </c>
      <c r="E21586" s="2">
        <v>44133.387349537035</v>
      </c>
    </row>
    <row r="21587" spans="1:5" x14ac:dyDescent="0.45">
      <c r="A21587">
        <v>25163</v>
      </c>
      <c r="B21587" s="1" t="s">
        <v>1481</v>
      </c>
      <c r="C21587" t="s">
        <v>150</v>
      </c>
      <c r="D21587" t="s">
        <v>29</v>
      </c>
      <c r="E21587" s="2">
        <v>44240.060601851852</v>
      </c>
    </row>
    <row r="21588" spans="1:5" x14ac:dyDescent="0.45">
      <c r="A21588">
        <v>25164</v>
      </c>
      <c r="B21588" s="1" t="s">
        <v>1481</v>
      </c>
      <c r="C21588" t="s">
        <v>622</v>
      </c>
      <c r="D21588" t="s">
        <v>15</v>
      </c>
      <c r="E21588" s="2">
        <v>44347.329050925924</v>
      </c>
    </row>
    <row r="21589" spans="1:5" x14ac:dyDescent="0.45">
      <c r="A21589">
        <v>25165</v>
      </c>
      <c r="B21589" s="1" t="s">
        <v>1481</v>
      </c>
      <c r="C21589" t="s">
        <v>62</v>
      </c>
      <c r="D21589" t="s">
        <v>15</v>
      </c>
      <c r="E21589" s="2">
        <v>44039.914884259262</v>
      </c>
    </row>
    <row r="21590" spans="1:5" x14ac:dyDescent="0.45">
      <c r="A21590">
        <v>25166</v>
      </c>
      <c r="B21590" s="1" t="s">
        <v>1481</v>
      </c>
      <c r="C21590" t="s">
        <v>106</v>
      </c>
      <c r="D21590" t="s">
        <v>19</v>
      </c>
      <c r="E21590" s="2">
        <v>44167.556030092594</v>
      </c>
    </row>
    <row r="21591" spans="1:5" x14ac:dyDescent="0.45">
      <c r="A21591">
        <v>25167</v>
      </c>
      <c r="B21591" s="1" t="s">
        <v>1481</v>
      </c>
      <c r="C21591" t="s">
        <v>430</v>
      </c>
      <c r="D21591" t="s">
        <v>15</v>
      </c>
      <c r="E21591" s="2">
        <v>44028.776006944441</v>
      </c>
    </row>
    <row r="21592" spans="1:5" x14ac:dyDescent="0.45">
      <c r="A21592">
        <v>25169</v>
      </c>
      <c r="B21592" t="s">
        <v>1482</v>
      </c>
      <c r="C21592" t="s">
        <v>87</v>
      </c>
      <c r="D21592" t="s">
        <v>13</v>
      </c>
      <c r="E21592" s="2">
        <v>44232.786956018521</v>
      </c>
    </row>
    <row r="21593" spans="1:5" x14ac:dyDescent="0.45">
      <c r="A21593">
        <v>25170</v>
      </c>
      <c r="B21593" t="s">
        <v>1482</v>
      </c>
      <c r="C21593" t="s">
        <v>251</v>
      </c>
      <c r="D21593" t="s">
        <v>19</v>
      </c>
      <c r="E21593" s="2">
        <v>44157.898680555554</v>
      </c>
    </row>
    <row r="21594" spans="1:5" x14ac:dyDescent="0.45">
      <c r="A21594">
        <v>25171</v>
      </c>
      <c r="B21594" t="s">
        <v>1482</v>
      </c>
      <c r="C21594" t="s">
        <v>174</v>
      </c>
      <c r="D21594" t="s">
        <v>13</v>
      </c>
      <c r="E21594" s="2">
        <v>44196.596990740742</v>
      </c>
    </row>
    <row r="21595" spans="1:5" x14ac:dyDescent="0.45">
      <c r="A21595">
        <v>25172</v>
      </c>
      <c r="B21595" t="s">
        <v>1482</v>
      </c>
      <c r="C21595" t="s">
        <v>516</v>
      </c>
      <c r="D21595" t="s">
        <v>17</v>
      </c>
      <c r="E21595" s="2">
        <v>44353.171458333331</v>
      </c>
    </row>
    <row r="21596" spans="1:5" x14ac:dyDescent="0.45">
      <c r="A21596">
        <v>25173</v>
      </c>
      <c r="B21596" t="s">
        <v>1482</v>
      </c>
      <c r="C21596" t="s">
        <v>384</v>
      </c>
      <c r="D21596" t="s">
        <v>17</v>
      </c>
      <c r="E21596" s="2">
        <v>44293.438217592593</v>
      </c>
    </row>
    <row r="21597" spans="1:5" x14ac:dyDescent="0.45">
      <c r="A21597">
        <v>25174</v>
      </c>
      <c r="B21597" t="s">
        <v>1482</v>
      </c>
      <c r="C21597" t="s">
        <v>415</v>
      </c>
      <c r="D21597" t="s">
        <v>32</v>
      </c>
      <c r="E21597" s="2">
        <v>44264.645474537036</v>
      </c>
    </row>
    <row r="21598" spans="1:5" x14ac:dyDescent="0.45">
      <c r="A21598">
        <v>25175</v>
      </c>
      <c r="B21598" t="s">
        <v>1482</v>
      </c>
      <c r="C21598" s="1" t="s">
        <v>55</v>
      </c>
      <c r="D21598" t="s">
        <v>19</v>
      </c>
      <c r="E21598" s="2">
        <v>44270.156388888892</v>
      </c>
    </row>
    <row r="21599" spans="1:5" x14ac:dyDescent="0.45">
      <c r="A21599">
        <v>25176</v>
      </c>
      <c r="B21599" t="s">
        <v>1482</v>
      </c>
      <c r="C21599" t="s">
        <v>257</v>
      </c>
      <c r="D21599" t="s">
        <v>32</v>
      </c>
      <c r="E21599" s="2">
        <v>44152.023854166669</v>
      </c>
    </row>
    <row r="21600" spans="1:5" x14ac:dyDescent="0.45">
      <c r="A21600">
        <v>25177</v>
      </c>
      <c r="B21600" t="s">
        <v>1482</v>
      </c>
      <c r="C21600" t="s">
        <v>86</v>
      </c>
      <c r="D21600" t="s">
        <v>75</v>
      </c>
      <c r="E21600" s="2">
        <v>44280.347997685189</v>
      </c>
    </row>
    <row r="21601" spans="1:5" x14ac:dyDescent="0.45">
      <c r="A21601">
        <v>25179</v>
      </c>
      <c r="B21601" t="s">
        <v>1482</v>
      </c>
      <c r="C21601" t="s">
        <v>342</v>
      </c>
      <c r="D21601" t="s">
        <v>21</v>
      </c>
      <c r="E21601" s="2">
        <v>44215.566134259258</v>
      </c>
    </row>
    <row r="21602" spans="1:5" x14ac:dyDescent="0.45">
      <c r="A21602">
        <v>25180</v>
      </c>
      <c r="B21602" t="s">
        <v>1482</v>
      </c>
      <c r="C21602" t="s">
        <v>596</v>
      </c>
      <c r="D21602" t="s">
        <v>35</v>
      </c>
      <c r="E21602" s="2">
        <v>44012.455833333333</v>
      </c>
    </row>
    <row r="21603" spans="1:5" x14ac:dyDescent="0.45">
      <c r="A21603">
        <v>25181</v>
      </c>
      <c r="B21603" t="s">
        <v>1482</v>
      </c>
      <c r="C21603" t="s">
        <v>133</v>
      </c>
      <c r="D21603" t="s">
        <v>39</v>
      </c>
      <c r="E21603" s="2">
        <v>44218.979085648149</v>
      </c>
    </row>
    <row r="21604" spans="1:5" x14ac:dyDescent="0.45">
      <c r="A21604">
        <v>25182</v>
      </c>
      <c r="B21604" t="s">
        <v>1482</v>
      </c>
      <c r="C21604" t="s">
        <v>564</v>
      </c>
      <c r="D21604" t="s">
        <v>75</v>
      </c>
      <c r="E21604" s="2">
        <v>44161.262326388889</v>
      </c>
    </row>
    <row r="21605" spans="1:5" x14ac:dyDescent="0.45">
      <c r="A21605">
        <v>25183</v>
      </c>
      <c r="B21605" t="s">
        <v>1482</v>
      </c>
      <c r="C21605" t="s">
        <v>12</v>
      </c>
      <c r="D21605" t="s">
        <v>23</v>
      </c>
      <c r="E21605" s="2">
        <v>44124.732627314814</v>
      </c>
    </row>
    <row r="21606" spans="1:5" x14ac:dyDescent="0.45">
      <c r="A21606">
        <v>25184</v>
      </c>
      <c r="B21606" t="s">
        <v>1482</v>
      </c>
      <c r="C21606" t="s">
        <v>291</v>
      </c>
      <c r="D21606" t="s">
        <v>32</v>
      </c>
      <c r="E21606" s="2">
        <v>44356.910219907404</v>
      </c>
    </row>
    <row r="21607" spans="1:5" x14ac:dyDescent="0.45">
      <c r="A21607">
        <v>25185</v>
      </c>
      <c r="B21607" t="s">
        <v>1482</v>
      </c>
      <c r="C21607" t="s">
        <v>382</v>
      </c>
      <c r="D21607" t="s">
        <v>10</v>
      </c>
      <c r="E21607" s="2">
        <v>44141.114351851851</v>
      </c>
    </row>
    <row r="21608" spans="1:5" x14ac:dyDescent="0.45">
      <c r="A21608">
        <v>25186</v>
      </c>
      <c r="B21608" t="s">
        <v>1482</v>
      </c>
      <c r="C21608" t="s">
        <v>161</v>
      </c>
      <c r="D21608" t="s">
        <v>6</v>
      </c>
      <c r="E21608" s="2">
        <v>44249.993113425924</v>
      </c>
    </row>
    <row r="21609" spans="1:5" x14ac:dyDescent="0.45">
      <c r="A21609">
        <v>25187</v>
      </c>
      <c r="B21609" t="s">
        <v>1482</v>
      </c>
      <c r="C21609" t="s">
        <v>512</v>
      </c>
      <c r="D21609" t="s">
        <v>35</v>
      </c>
      <c r="E21609" s="2">
        <v>44281.788668981484</v>
      </c>
    </row>
    <row r="21610" spans="1:5" x14ac:dyDescent="0.45">
      <c r="A21610">
        <v>25189</v>
      </c>
      <c r="B21610" t="s">
        <v>1482</v>
      </c>
      <c r="C21610" t="s">
        <v>296</v>
      </c>
      <c r="D21610" t="s">
        <v>15</v>
      </c>
      <c r="E21610" s="2">
        <v>44338.878009259257</v>
      </c>
    </row>
    <row r="21611" spans="1:5" x14ac:dyDescent="0.45">
      <c r="A21611">
        <v>25190</v>
      </c>
      <c r="B21611" t="s">
        <v>1482</v>
      </c>
      <c r="C21611" t="s">
        <v>203</v>
      </c>
      <c r="D21611" t="s">
        <v>35</v>
      </c>
      <c r="E21611" s="2">
        <v>44247.442488425928</v>
      </c>
    </row>
    <row r="21612" spans="1:5" x14ac:dyDescent="0.45">
      <c r="A21612">
        <v>25191</v>
      </c>
      <c r="B21612" t="s">
        <v>1482</v>
      </c>
      <c r="C21612" t="s">
        <v>292</v>
      </c>
      <c r="D21612" t="s">
        <v>15</v>
      </c>
      <c r="E21612" s="2">
        <v>44143.505601851852</v>
      </c>
    </row>
    <row r="21613" spans="1:5" x14ac:dyDescent="0.45">
      <c r="A21613">
        <v>25192</v>
      </c>
      <c r="B21613" t="s">
        <v>1482</v>
      </c>
      <c r="C21613" t="s">
        <v>220</v>
      </c>
      <c r="D21613" t="s">
        <v>17</v>
      </c>
      <c r="E21613" s="2">
        <v>44061.34070601852</v>
      </c>
    </row>
    <row r="21614" spans="1:5" x14ac:dyDescent="0.45">
      <c r="A21614">
        <v>25193</v>
      </c>
      <c r="B21614" t="s">
        <v>1482</v>
      </c>
      <c r="C21614" t="s">
        <v>313</v>
      </c>
      <c r="D21614" t="s">
        <v>35</v>
      </c>
      <c r="E21614" s="2">
        <v>44215.476342592592</v>
      </c>
    </row>
    <row r="21615" spans="1:5" x14ac:dyDescent="0.45">
      <c r="A21615">
        <v>25194</v>
      </c>
      <c r="B21615" t="s">
        <v>1482</v>
      </c>
      <c r="C21615" t="s">
        <v>585</v>
      </c>
      <c r="D21615" t="s">
        <v>75</v>
      </c>
      <c r="E21615" s="2">
        <v>44120.259166666663</v>
      </c>
    </row>
    <row r="21616" spans="1:5" x14ac:dyDescent="0.45">
      <c r="A21616">
        <v>25195</v>
      </c>
      <c r="B21616" t="s">
        <v>1482</v>
      </c>
      <c r="C21616" t="s">
        <v>83</v>
      </c>
      <c r="D21616" t="s">
        <v>17</v>
      </c>
      <c r="E21616" s="2">
        <v>44238.14576388889</v>
      </c>
    </row>
    <row r="21617" spans="1:5" x14ac:dyDescent="0.45">
      <c r="A21617">
        <v>25196</v>
      </c>
      <c r="B21617" t="s">
        <v>1482</v>
      </c>
      <c r="C21617" t="s">
        <v>446</v>
      </c>
      <c r="D21617" t="s">
        <v>29</v>
      </c>
      <c r="E21617" s="2">
        <v>44262.557037037041</v>
      </c>
    </row>
    <row r="21618" spans="1:5" x14ac:dyDescent="0.45">
      <c r="A21618">
        <v>25198</v>
      </c>
      <c r="B21618" t="s">
        <v>1483</v>
      </c>
      <c r="C21618" t="s">
        <v>552</v>
      </c>
      <c r="D21618" t="s">
        <v>19</v>
      </c>
      <c r="E21618" s="2">
        <v>44185.292708333334</v>
      </c>
    </row>
    <row r="21619" spans="1:5" x14ac:dyDescent="0.45">
      <c r="A21619">
        <v>25200</v>
      </c>
      <c r="B21619" t="s">
        <v>1484</v>
      </c>
      <c r="C21619" t="s">
        <v>585</v>
      </c>
      <c r="D21619" t="s">
        <v>39</v>
      </c>
      <c r="E21619" s="2">
        <v>44100.917557870373</v>
      </c>
    </row>
    <row r="21620" spans="1:5" x14ac:dyDescent="0.45">
      <c r="A21620">
        <v>25202</v>
      </c>
      <c r="B21620" t="s">
        <v>1485</v>
      </c>
      <c r="C21620" t="s">
        <v>112</v>
      </c>
      <c r="D21620" t="s">
        <v>10</v>
      </c>
      <c r="E21620" s="2">
        <v>44358.166481481479</v>
      </c>
    </row>
    <row r="21621" spans="1:5" x14ac:dyDescent="0.45">
      <c r="A21621">
        <v>25203</v>
      </c>
      <c r="B21621" t="s">
        <v>1485</v>
      </c>
      <c r="C21621" t="s">
        <v>148</v>
      </c>
      <c r="D21621" t="s">
        <v>6</v>
      </c>
      <c r="E21621" s="2">
        <v>44301.557476851849</v>
      </c>
    </row>
    <row r="21622" spans="1:5" x14ac:dyDescent="0.45">
      <c r="A21622">
        <v>25204</v>
      </c>
      <c r="B21622" t="s">
        <v>1485</v>
      </c>
      <c r="C21622" t="s">
        <v>345</v>
      </c>
      <c r="D21622" t="s">
        <v>15</v>
      </c>
      <c r="E21622" s="2">
        <v>44092.370092592595</v>
      </c>
    </row>
    <row r="21623" spans="1:5" x14ac:dyDescent="0.45">
      <c r="A21623">
        <v>25205</v>
      </c>
      <c r="B21623" t="s">
        <v>1485</v>
      </c>
      <c r="C21623" t="s">
        <v>382</v>
      </c>
      <c r="D21623" t="s">
        <v>13</v>
      </c>
      <c r="E21623" s="2">
        <v>44329.318483796298</v>
      </c>
    </row>
    <row r="21624" spans="1:5" x14ac:dyDescent="0.45">
      <c r="A21624">
        <v>25206</v>
      </c>
      <c r="B21624" t="s">
        <v>1485</v>
      </c>
      <c r="C21624" s="1" t="s">
        <v>84</v>
      </c>
      <c r="D21624" t="s">
        <v>37</v>
      </c>
      <c r="E21624" s="2">
        <v>44276.443784722222</v>
      </c>
    </row>
    <row r="21625" spans="1:5" x14ac:dyDescent="0.45">
      <c r="A21625">
        <v>25207</v>
      </c>
      <c r="B21625" t="s">
        <v>1485</v>
      </c>
      <c r="C21625" t="s">
        <v>479</v>
      </c>
      <c r="D21625" t="s">
        <v>19</v>
      </c>
      <c r="E21625" s="2">
        <v>44207.800810185188</v>
      </c>
    </row>
    <row r="21626" spans="1:5" x14ac:dyDescent="0.45">
      <c r="A21626">
        <v>25208</v>
      </c>
      <c r="B21626" t="s">
        <v>1485</v>
      </c>
      <c r="C21626" t="s">
        <v>273</v>
      </c>
      <c r="D21626" t="s">
        <v>10</v>
      </c>
      <c r="E21626" s="2">
        <v>44006.494895833333</v>
      </c>
    </row>
    <row r="21627" spans="1:5" x14ac:dyDescent="0.45">
      <c r="A21627">
        <v>25209</v>
      </c>
      <c r="B21627" t="s">
        <v>1485</v>
      </c>
      <c r="C21627" t="s">
        <v>546</v>
      </c>
      <c r="D21627" t="s">
        <v>8</v>
      </c>
      <c r="E21627" s="2">
        <v>44007.527696759258</v>
      </c>
    </row>
    <row r="21628" spans="1:5" x14ac:dyDescent="0.45">
      <c r="A21628">
        <v>25210</v>
      </c>
      <c r="B21628" t="s">
        <v>1485</v>
      </c>
      <c r="C21628" t="s">
        <v>157</v>
      </c>
      <c r="D21628" t="s">
        <v>15</v>
      </c>
      <c r="E21628" s="2">
        <v>44088.297824074078</v>
      </c>
    </row>
    <row r="21629" spans="1:5" x14ac:dyDescent="0.45">
      <c r="A21629">
        <v>25212</v>
      </c>
      <c r="B21629" t="s">
        <v>1485</v>
      </c>
      <c r="C21629" t="s">
        <v>213</v>
      </c>
      <c r="D21629" t="s">
        <v>37</v>
      </c>
      <c r="E21629" s="2">
        <v>44238.386446759258</v>
      </c>
    </row>
    <row r="21630" spans="1:5" x14ac:dyDescent="0.45">
      <c r="A21630">
        <v>25213</v>
      </c>
      <c r="B21630" t="s">
        <v>1485</v>
      </c>
      <c r="C21630" t="s">
        <v>630</v>
      </c>
      <c r="D21630" t="s">
        <v>21</v>
      </c>
      <c r="E21630" s="2">
        <v>44062.681666666664</v>
      </c>
    </row>
    <row r="21631" spans="1:5" x14ac:dyDescent="0.45">
      <c r="A21631">
        <v>25214</v>
      </c>
      <c r="B21631" t="s">
        <v>1485</v>
      </c>
      <c r="C21631" t="s">
        <v>409</v>
      </c>
      <c r="D21631" t="s">
        <v>13</v>
      </c>
      <c r="E21631" s="2">
        <v>44113.253530092596</v>
      </c>
    </row>
    <row r="21632" spans="1:5" x14ac:dyDescent="0.45">
      <c r="A21632">
        <v>25215</v>
      </c>
      <c r="B21632" t="s">
        <v>1485</v>
      </c>
      <c r="C21632" t="s">
        <v>183</v>
      </c>
      <c r="D21632" t="s">
        <v>35</v>
      </c>
      <c r="E21632" s="2">
        <v>44227.550821759258</v>
      </c>
    </row>
    <row r="21633" spans="1:5" x14ac:dyDescent="0.45">
      <c r="A21633">
        <v>25216</v>
      </c>
      <c r="B21633" t="s">
        <v>1485</v>
      </c>
      <c r="C21633" t="s">
        <v>507</v>
      </c>
      <c r="D21633" t="s">
        <v>37</v>
      </c>
      <c r="E21633" s="2">
        <v>44152.541412037041</v>
      </c>
    </row>
    <row r="21634" spans="1:5" x14ac:dyDescent="0.45">
      <c r="A21634">
        <v>25217</v>
      </c>
      <c r="B21634" t="s">
        <v>1485</v>
      </c>
      <c r="C21634" t="s">
        <v>265</v>
      </c>
      <c r="D21634" t="s">
        <v>10</v>
      </c>
      <c r="E21634" s="2">
        <v>44133.868842592594</v>
      </c>
    </row>
    <row r="21635" spans="1:5" x14ac:dyDescent="0.45">
      <c r="A21635">
        <v>25218</v>
      </c>
      <c r="B21635" t="s">
        <v>1485</v>
      </c>
      <c r="C21635" t="s">
        <v>385</v>
      </c>
      <c r="D21635" t="s">
        <v>13</v>
      </c>
      <c r="E21635" s="2">
        <v>44218.948773148149</v>
      </c>
    </row>
    <row r="21636" spans="1:5" x14ac:dyDescent="0.45">
      <c r="A21636">
        <v>25219</v>
      </c>
      <c r="B21636" t="s">
        <v>1485</v>
      </c>
      <c r="C21636" t="s">
        <v>217</v>
      </c>
      <c r="D21636" t="s">
        <v>10</v>
      </c>
      <c r="E21636" s="2">
        <v>44001.527858796297</v>
      </c>
    </row>
    <row r="21637" spans="1:5" x14ac:dyDescent="0.45">
      <c r="A21637">
        <v>25220</v>
      </c>
      <c r="B21637" t="s">
        <v>1485</v>
      </c>
      <c r="C21637" t="s">
        <v>452</v>
      </c>
      <c r="D21637" t="s">
        <v>13</v>
      </c>
      <c r="E21637" s="2">
        <v>44002.577534722222</v>
      </c>
    </row>
    <row r="21638" spans="1:5" x14ac:dyDescent="0.45">
      <c r="A21638">
        <v>25222</v>
      </c>
      <c r="B21638" t="s">
        <v>1485</v>
      </c>
      <c r="C21638" t="s">
        <v>115</v>
      </c>
      <c r="D21638" t="s">
        <v>35</v>
      </c>
      <c r="E21638" s="2">
        <v>44364.665162037039</v>
      </c>
    </row>
    <row r="21639" spans="1:5" x14ac:dyDescent="0.45">
      <c r="A21639">
        <v>25223</v>
      </c>
      <c r="B21639" t="s">
        <v>1485</v>
      </c>
      <c r="C21639" t="s">
        <v>72</v>
      </c>
      <c r="D21639" t="s">
        <v>19</v>
      </c>
      <c r="E21639" s="2">
        <v>44190.261250000003</v>
      </c>
    </row>
    <row r="21640" spans="1:5" x14ac:dyDescent="0.45">
      <c r="A21640">
        <v>25224</v>
      </c>
      <c r="B21640" t="s">
        <v>1485</v>
      </c>
      <c r="C21640" t="s">
        <v>191</v>
      </c>
      <c r="D21640" t="s">
        <v>13</v>
      </c>
      <c r="E21640" s="2">
        <v>44259.985717592594</v>
      </c>
    </row>
    <row r="21641" spans="1:5" x14ac:dyDescent="0.45">
      <c r="A21641">
        <v>25225</v>
      </c>
      <c r="B21641" t="s">
        <v>1485</v>
      </c>
      <c r="C21641" t="s">
        <v>77</v>
      </c>
      <c r="D21641" t="s">
        <v>21</v>
      </c>
      <c r="E21641" s="2">
        <v>44177.939143518517</v>
      </c>
    </row>
    <row r="21642" spans="1:5" x14ac:dyDescent="0.45">
      <c r="A21642">
        <v>25227</v>
      </c>
      <c r="B21642" t="s">
        <v>1486</v>
      </c>
      <c r="C21642" t="s">
        <v>341</v>
      </c>
      <c r="D21642" t="s">
        <v>37</v>
      </c>
      <c r="E21642" s="2">
        <v>44138.689236111109</v>
      </c>
    </row>
    <row r="21643" spans="1:5" x14ac:dyDescent="0.45">
      <c r="A21643">
        <v>25228</v>
      </c>
      <c r="B21643" t="s">
        <v>1486</v>
      </c>
      <c r="C21643" t="s">
        <v>20</v>
      </c>
      <c r="D21643" t="s">
        <v>35</v>
      </c>
      <c r="E21643" s="2">
        <v>44242.62400462963</v>
      </c>
    </row>
    <row r="21644" spans="1:5" x14ac:dyDescent="0.45">
      <c r="A21644">
        <v>25229</v>
      </c>
      <c r="B21644" t="s">
        <v>1486</v>
      </c>
      <c r="C21644" t="s">
        <v>234</v>
      </c>
      <c r="D21644" t="s">
        <v>32</v>
      </c>
      <c r="E21644" s="2">
        <v>44198.049571759257</v>
      </c>
    </row>
    <row r="21645" spans="1:5" x14ac:dyDescent="0.45">
      <c r="A21645">
        <v>25230</v>
      </c>
      <c r="B21645" t="s">
        <v>1486</v>
      </c>
      <c r="C21645" t="s">
        <v>335</v>
      </c>
      <c r="D21645" t="s">
        <v>8</v>
      </c>
      <c r="E21645" s="2">
        <v>44325.810590277775</v>
      </c>
    </row>
    <row r="21646" spans="1:5" x14ac:dyDescent="0.45">
      <c r="A21646">
        <v>25231</v>
      </c>
      <c r="B21646" t="s">
        <v>1486</v>
      </c>
      <c r="C21646" t="s">
        <v>647</v>
      </c>
      <c r="D21646" t="s">
        <v>23</v>
      </c>
      <c r="E21646" s="2">
        <v>44035.863310185188</v>
      </c>
    </row>
    <row r="21647" spans="1:5" x14ac:dyDescent="0.45">
      <c r="A21647">
        <v>25232</v>
      </c>
      <c r="B21647" t="s">
        <v>1486</v>
      </c>
      <c r="C21647" t="s">
        <v>591</v>
      </c>
      <c r="D21647" t="s">
        <v>39</v>
      </c>
      <c r="E21647" s="2">
        <v>44063.048935185187</v>
      </c>
    </row>
    <row r="21648" spans="1:5" x14ac:dyDescent="0.45">
      <c r="A21648">
        <v>25233</v>
      </c>
      <c r="B21648" t="s">
        <v>1486</v>
      </c>
      <c r="C21648" t="s">
        <v>185</v>
      </c>
      <c r="D21648" t="s">
        <v>6</v>
      </c>
      <c r="E21648" s="2">
        <v>44302.618067129632</v>
      </c>
    </row>
    <row r="21649" spans="1:5" x14ac:dyDescent="0.45">
      <c r="A21649">
        <v>25234</v>
      </c>
      <c r="B21649" t="s">
        <v>1486</v>
      </c>
      <c r="C21649" t="s">
        <v>200</v>
      </c>
      <c r="D21649" t="s">
        <v>15</v>
      </c>
      <c r="E21649" s="2">
        <v>44014.007592592592</v>
      </c>
    </row>
    <row r="21650" spans="1:5" x14ac:dyDescent="0.45">
      <c r="A21650">
        <v>25235</v>
      </c>
      <c r="B21650" t="s">
        <v>1486</v>
      </c>
      <c r="C21650" t="s">
        <v>476</v>
      </c>
      <c r="D21650" t="s">
        <v>23</v>
      </c>
      <c r="E21650" s="2">
        <v>44132.265405092592</v>
      </c>
    </row>
    <row r="21651" spans="1:5" x14ac:dyDescent="0.45">
      <c r="A21651">
        <v>25237</v>
      </c>
      <c r="B21651" t="s">
        <v>1487</v>
      </c>
      <c r="C21651" t="s">
        <v>364</v>
      </c>
      <c r="D21651" t="s">
        <v>6</v>
      </c>
      <c r="E21651" s="2">
        <v>44356.396990740737</v>
      </c>
    </row>
    <row r="21652" spans="1:5" x14ac:dyDescent="0.45">
      <c r="A21652">
        <v>25238</v>
      </c>
      <c r="B21652" t="s">
        <v>1487</v>
      </c>
      <c r="C21652" t="s">
        <v>143</v>
      </c>
      <c r="D21652" t="s">
        <v>13</v>
      </c>
      <c r="E21652" s="2">
        <v>44046.568530092591</v>
      </c>
    </row>
    <row r="21653" spans="1:5" x14ac:dyDescent="0.45">
      <c r="A21653">
        <v>25239</v>
      </c>
      <c r="B21653" t="s">
        <v>1487</v>
      </c>
      <c r="C21653" t="s">
        <v>74</v>
      </c>
      <c r="D21653" t="s">
        <v>39</v>
      </c>
      <c r="E21653" s="2">
        <v>44209.052777777775</v>
      </c>
    </row>
    <row r="21654" spans="1:5" x14ac:dyDescent="0.45">
      <c r="A21654">
        <v>25240</v>
      </c>
      <c r="B21654" t="s">
        <v>1487</v>
      </c>
      <c r="C21654" t="s">
        <v>100</v>
      </c>
      <c r="D21654" t="s">
        <v>19</v>
      </c>
      <c r="E21654" s="2">
        <v>44109.094363425924</v>
      </c>
    </row>
    <row r="21655" spans="1:5" x14ac:dyDescent="0.45">
      <c r="A21655">
        <v>25241</v>
      </c>
      <c r="B21655" t="s">
        <v>1487</v>
      </c>
      <c r="C21655" t="s">
        <v>418</v>
      </c>
      <c r="D21655" t="s">
        <v>15</v>
      </c>
      <c r="E21655" s="2">
        <v>44290.046053240738</v>
      </c>
    </row>
    <row r="21656" spans="1:5" x14ac:dyDescent="0.45">
      <c r="A21656">
        <v>25242</v>
      </c>
      <c r="B21656" t="s">
        <v>1487</v>
      </c>
      <c r="C21656" t="s">
        <v>622</v>
      </c>
      <c r="D21656" t="s">
        <v>37</v>
      </c>
      <c r="E21656" s="2">
        <v>44078.287719907406</v>
      </c>
    </row>
    <row r="21657" spans="1:5" x14ac:dyDescent="0.45">
      <c r="A21657">
        <v>25243</v>
      </c>
      <c r="B21657" t="s">
        <v>1487</v>
      </c>
      <c r="C21657" t="s">
        <v>231</v>
      </c>
      <c r="D21657" t="s">
        <v>75</v>
      </c>
      <c r="E21657" s="2">
        <v>44015.938958333332</v>
      </c>
    </row>
    <row r="21658" spans="1:5" x14ac:dyDescent="0.45">
      <c r="A21658">
        <v>25244</v>
      </c>
      <c r="B21658" t="s">
        <v>1487</v>
      </c>
      <c r="C21658" t="s">
        <v>47</v>
      </c>
      <c r="D21658" t="s">
        <v>10</v>
      </c>
      <c r="E21658" s="2">
        <v>44086.527997685182</v>
      </c>
    </row>
    <row r="21659" spans="1:5" x14ac:dyDescent="0.45">
      <c r="A21659">
        <v>25245</v>
      </c>
      <c r="B21659" t="s">
        <v>1487</v>
      </c>
      <c r="C21659" t="s">
        <v>104</v>
      </c>
      <c r="D21659" t="s">
        <v>35</v>
      </c>
      <c r="E21659" s="2">
        <v>44333.188437500001</v>
      </c>
    </row>
    <row r="21660" spans="1:5" x14ac:dyDescent="0.45">
      <c r="A21660">
        <v>25247</v>
      </c>
      <c r="B21660" t="s">
        <v>1487</v>
      </c>
      <c r="C21660" t="s">
        <v>541</v>
      </c>
      <c r="D21660" t="s">
        <v>32</v>
      </c>
      <c r="E21660" s="2">
        <v>44090.7968287037</v>
      </c>
    </row>
    <row r="21661" spans="1:5" x14ac:dyDescent="0.45">
      <c r="A21661">
        <v>25248</v>
      </c>
      <c r="B21661" t="s">
        <v>1487</v>
      </c>
      <c r="C21661" t="s">
        <v>426</v>
      </c>
      <c r="D21661" t="s">
        <v>13</v>
      </c>
      <c r="E21661" s="2">
        <v>44147.360266203701</v>
      </c>
    </row>
    <row r="21662" spans="1:5" x14ac:dyDescent="0.45">
      <c r="A21662">
        <v>25249</v>
      </c>
      <c r="B21662" t="s">
        <v>1487</v>
      </c>
      <c r="C21662" t="s">
        <v>539</v>
      </c>
      <c r="D21662" t="s">
        <v>15</v>
      </c>
      <c r="E21662" s="2">
        <v>44273.400995370372</v>
      </c>
    </row>
    <row r="21663" spans="1:5" x14ac:dyDescent="0.45">
      <c r="A21663">
        <v>25250</v>
      </c>
      <c r="B21663" t="s">
        <v>1487</v>
      </c>
      <c r="C21663" t="s">
        <v>111</v>
      </c>
      <c r="D21663" t="s">
        <v>23</v>
      </c>
      <c r="E21663" s="2">
        <v>44127.634814814817</v>
      </c>
    </row>
    <row r="21664" spans="1:5" x14ac:dyDescent="0.45">
      <c r="A21664">
        <v>25252</v>
      </c>
      <c r="B21664" t="s">
        <v>1487</v>
      </c>
      <c r="C21664" t="s">
        <v>211</v>
      </c>
      <c r="D21664" t="s">
        <v>15</v>
      </c>
      <c r="E21664" s="2">
        <v>44340.670717592591</v>
      </c>
    </row>
    <row r="21665" spans="1:5" x14ac:dyDescent="0.45">
      <c r="A21665">
        <v>25253</v>
      </c>
      <c r="B21665" t="s">
        <v>1487</v>
      </c>
      <c r="C21665" t="s">
        <v>253</v>
      </c>
      <c r="D21665" t="s">
        <v>15</v>
      </c>
      <c r="E21665" s="2">
        <v>44266.370370370372</v>
      </c>
    </row>
    <row r="21666" spans="1:5" x14ac:dyDescent="0.45">
      <c r="A21666">
        <v>25254</v>
      </c>
      <c r="B21666" t="s">
        <v>1487</v>
      </c>
      <c r="C21666" t="s">
        <v>229</v>
      </c>
      <c r="D21666" t="s">
        <v>6</v>
      </c>
      <c r="E21666" s="2">
        <v>44042.065740740742</v>
      </c>
    </row>
    <row r="21667" spans="1:5" x14ac:dyDescent="0.45">
      <c r="A21667">
        <v>25255</v>
      </c>
      <c r="B21667" t="s">
        <v>1487</v>
      </c>
      <c r="C21667" t="s">
        <v>346</v>
      </c>
      <c r="D21667" t="s">
        <v>75</v>
      </c>
      <c r="E21667" s="2">
        <v>44242.14603009259</v>
      </c>
    </row>
    <row r="21668" spans="1:5" x14ac:dyDescent="0.45">
      <c r="A21668">
        <v>25257</v>
      </c>
      <c r="B21668" t="s">
        <v>1487</v>
      </c>
      <c r="C21668" t="s">
        <v>306</v>
      </c>
      <c r="D21668" t="s">
        <v>13</v>
      </c>
      <c r="E21668" s="2">
        <v>44112.604375000003</v>
      </c>
    </row>
    <row r="21669" spans="1:5" x14ac:dyDescent="0.45">
      <c r="A21669">
        <v>25258</v>
      </c>
      <c r="B21669" t="s">
        <v>1487</v>
      </c>
      <c r="C21669" t="s">
        <v>569</v>
      </c>
      <c r="D21669" t="s">
        <v>6</v>
      </c>
      <c r="E21669" s="2">
        <v>44027.507280092592</v>
      </c>
    </row>
    <row r="21670" spans="1:5" x14ac:dyDescent="0.45">
      <c r="A21670">
        <v>25259</v>
      </c>
      <c r="B21670" t="s">
        <v>1487</v>
      </c>
      <c r="C21670" t="s">
        <v>357</v>
      </c>
      <c r="D21670" t="s">
        <v>13</v>
      </c>
      <c r="E21670" s="2">
        <v>44098.344490740739</v>
      </c>
    </row>
    <row r="21671" spans="1:5" x14ac:dyDescent="0.45">
      <c r="A21671">
        <v>25260</v>
      </c>
      <c r="B21671" t="s">
        <v>1487</v>
      </c>
      <c r="C21671" t="s">
        <v>128</v>
      </c>
      <c r="D21671" t="s">
        <v>10</v>
      </c>
      <c r="E21671" s="2">
        <v>44224.006354166668</v>
      </c>
    </row>
    <row r="21672" spans="1:5" x14ac:dyDescent="0.45">
      <c r="A21672">
        <v>25261</v>
      </c>
      <c r="B21672" t="s">
        <v>1487</v>
      </c>
      <c r="C21672" t="s">
        <v>44</v>
      </c>
      <c r="D21672" t="s">
        <v>6</v>
      </c>
      <c r="E21672" s="2">
        <v>44175.490300925929</v>
      </c>
    </row>
    <row r="21673" spans="1:5" x14ac:dyDescent="0.45">
      <c r="A21673">
        <v>25263</v>
      </c>
      <c r="B21673" t="s">
        <v>1487</v>
      </c>
      <c r="C21673" t="s">
        <v>292</v>
      </c>
      <c r="D21673" t="s">
        <v>39</v>
      </c>
      <c r="E21673" s="2">
        <v>44084.016446759262</v>
      </c>
    </row>
    <row r="21674" spans="1:5" x14ac:dyDescent="0.45">
      <c r="A21674">
        <v>25264</v>
      </c>
      <c r="B21674" t="s">
        <v>1487</v>
      </c>
      <c r="C21674" t="s">
        <v>580</v>
      </c>
      <c r="D21674" t="s">
        <v>17</v>
      </c>
      <c r="E21674" s="2">
        <v>44075.642129629632</v>
      </c>
    </row>
    <row r="21675" spans="1:5" x14ac:dyDescent="0.45">
      <c r="A21675">
        <v>25265</v>
      </c>
      <c r="B21675" t="s">
        <v>1487</v>
      </c>
      <c r="C21675" t="s">
        <v>478</v>
      </c>
      <c r="D21675" t="s">
        <v>19</v>
      </c>
      <c r="E21675" s="2">
        <v>44150.805011574077</v>
      </c>
    </row>
    <row r="21676" spans="1:5" x14ac:dyDescent="0.45">
      <c r="A21676">
        <v>25268</v>
      </c>
      <c r="B21676" t="s">
        <v>1487</v>
      </c>
      <c r="C21676" t="s">
        <v>404</v>
      </c>
      <c r="D21676" t="s">
        <v>35</v>
      </c>
      <c r="E21676" s="2">
        <v>44132.27134259259</v>
      </c>
    </row>
    <row r="21677" spans="1:5" x14ac:dyDescent="0.45">
      <c r="A21677">
        <v>25269</v>
      </c>
      <c r="B21677" t="s">
        <v>1487</v>
      </c>
      <c r="C21677" t="s">
        <v>239</v>
      </c>
      <c r="D21677" t="s">
        <v>35</v>
      </c>
      <c r="E21677" s="2">
        <v>44252.190474537034</v>
      </c>
    </row>
    <row r="21678" spans="1:5" x14ac:dyDescent="0.45">
      <c r="A21678">
        <v>25270</v>
      </c>
      <c r="B21678" t="s">
        <v>1487</v>
      </c>
      <c r="C21678" t="s">
        <v>88</v>
      </c>
      <c r="D21678" t="s">
        <v>15</v>
      </c>
      <c r="E21678" s="2">
        <v>44014.126909722225</v>
      </c>
    </row>
    <row r="21679" spans="1:5" x14ac:dyDescent="0.45">
      <c r="A21679">
        <v>25271</v>
      </c>
      <c r="B21679" t="s">
        <v>1487</v>
      </c>
      <c r="C21679" t="s">
        <v>93</v>
      </c>
      <c r="D21679" t="s">
        <v>17</v>
      </c>
      <c r="E21679" s="2">
        <v>44073.788842592592</v>
      </c>
    </row>
    <row r="21680" spans="1:5" x14ac:dyDescent="0.45">
      <c r="A21680">
        <v>25273</v>
      </c>
      <c r="B21680" t="s">
        <v>1488</v>
      </c>
      <c r="C21680" t="s">
        <v>366</v>
      </c>
      <c r="D21680" t="s">
        <v>23</v>
      </c>
      <c r="E21680" s="2">
        <v>44089.144444444442</v>
      </c>
    </row>
    <row r="21681" spans="1:5" x14ac:dyDescent="0.45">
      <c r="A21681">
        <v>25274</v>
      </c>
      <c r="B21681" t="s">
        <v>1488</v>
      </c>
      <c r="C21681" t="s">
        <v>561</v>
      </c>
      <c r="D21681" t="s">
        <v>21</v>
      </c>
      <c r="E21681" s="2">
        <v>44041.162048611113</v>
      </c>
    </row>
    <row r="21682" spans="1:5" x14ac:dyDescent="0.45">
      <c r="A21682">
        <v>25275</v>
      </c>
      <c r="B21682" t="s">
        <v>1488</v>
      </c>
      <c r="C21682" t="s">
        <v>38</v>
      </c>
      <c r="D21682" t="s">
        <v>39</v>
      </c>
      <c r="E21682" s="2">
        <v>44170.991030092591</v>
      </c>
    </row>
    <row r="21683" spans="1:5" x14ac:dyDescent="0.45">
      <c r="A21683">
        <v>25276</v>
      </c>
      <c r="B21683" t="s">
        <v>1488</v>
      </c>
      <c r="C21683" t="s">
        <v>20</v>
      </c>
      <c r="D21683" t="s">
        <v>21</v>
      </c>
      <c r="E21683" s="2">
        <v>44044.362453703703</v>
      </c>
    </row>
    <row r="21684" spans="1:5" x14ac:dyDescent="0.45">
      <c r="A21684">
        <v>25277</v>
      </c>
      <c r="B21684" t="s">
        <v>1488</v>
      </c>
      <c r="C21684" t="s">
        <v>609</v>
      </c>
      <c r="D21684" t="s">
        <v>35</v>
      </c>
      <c r="E21684" s="2">
        <v>44067.934247685182</v>
      </c>
    </row>
    <row r="21685" spans="1:5" x14ac:dyDescent="0.45">
      <c r="A21685">
        <v>25278</v>
      </c>
      <c r="B21685" t="s">
        <v>1488</v>
      </c>
      <c r="C21685" t="s">
        <v>118</v>
      </c>
      <c r="D21685" t="s">
        <v>17</v>
      </c>
      <c r="E21685" s="2">
        <v>44153.396284722221</v>
      </c>
    </row>
    <row r="21686" spans="1:5" x14ac:dyDescent="0.45">
      <c r="A21686">
        <v>25279</v>
      </c>
      <c r="B21686" t="s">
        <v>1488</v>
      </c>
      <c r="C21686" t="s">
        <v>237</v>
      </c>
      <c r="D21686" t="s">
        <v>10</v>
      </c>
      <c r="E21686" s="2">
        <v>44303.924884259257</v>
      </c>
    </row>
    <row r="21687" spans="1:5" x14ac:dyDescent="0.45">
      <c r="A21687">
        <v>25280</v>
      </c>
      <c r="B21687" t="s">
        <v>1488</v>
      </c>
      <c r="C21687" t="s">
        <v>282</v>
      </c>
      <c r="D21687" t="s">
        <v>10</v>
      </c>
      <c r="E21687" s="2">
        <v>44048.220405092594</v>
      </c>
    </row>
    <row r="21688" spans="1:5" x14ac:dyDescent="0.45">
      <c r="A21688">
        <v>25281</v>
      </c>
      <c r="B21688" t="s">
        <v>1488</v>
      </c>
      <c r="C21688" t="s">
        <v>369</v>
      </c>
      <c r="D21688" t="s">
        <v>17</v>
      </c>
      <c r="E21688" s="2">
        <v>44109.739756944444</v>
      </c>
    </row>
    <row r="21689" spans="1:5" x14ac:dyDescent="0.45">
      <c r="A21689">
        <v>25283</v>
      </c>
      <c r="B21689" t="s">
        <v>1488</v>
      </c>
      <c r="C21689" t="s">
        <v>207</v>
      </c>
      <c r="D21689" t="s">
        <v>39</v>
      </c>
      <c r="E21689" s="2">
        <v>44000.884293981479</v>
      </c>
    </row>
    <row r="21690" spans="1:5" x14ac:dyDescent="0.45">
      <c r="A21690">
        <v>25284</v>
      </c>
      <c r="B21690" t="s">
        <v>1488</v>
      </c>
      <c r="C21690" t="s">
        <v>93</v>
      </c>
      <c r="D21690" t="s">
        <v>54</v>
      </c>
      <c r="E21690" s="2">
        <v>44176.390833333331</v>
      </c>
    </row>
    <row r="21691" spans="1:5" x14ac:dyDescent="0.45">
      <c r="A21691">
        <v>25285</v>
      </c>
      <c r="B21691" t="s">
        <v>1488</v>
      </c>
      <c r="C21691" t="s">
        <v>343</v>
      </c>
      <c r="D21691" t="s">
        <v>13</v>
      </c>
      <c r="E21691" s="2">
        <v>44057.83797453704</v>
      </c>
    </row>
    <row r="21692" spans="1:5" x14ac:dyDescent="0.45">
      <c r="A21692">
        <v>25286</v>
      </c>
      <c r="B21692" t="s">
        <v>1488</v>
      </c>
      <c r="C21692" s="1" t="s">
        <v>84</v>
      </c>
      <c r="D21692" t="s">
        <v>8</v>
      </c>
      <c r="E21692" s="2">
        <v>44038.011400462965</v>
      </c>
    </row>
    <row r="21693" spans="1:5" x14ac:dyDescent="0.45">
      <c r="A21693">
        <v>25287</v>
      </c>
      <c r="B21693" t="s">
        <v>1488</v>
      </c>
      <c r="C21693" t="s">
        <v>515</v>
      </c>
      <c r="D21693" t="s">
        <v>75</v>
      </c>
      <c r="E21693" s="2">
        <v>44284.983819444446</v>
      </c>
    </row>
    <row r="21694" spans="1:5" x14ac:dyDescent="0.45">
      <c r="A21694">
        <v>25288</v>
      </c>
      <c r="B21694" t="s">
        <v>1488</v>
      </c>
      <c r="C21694" t="s">
        <v>354</v>
      </c>
      <c r="D21694" t="s">
        <v>8</v>
      </c>
      <c r="E21694" s="2">
        <v>44208.643136574072</v>
      </c>
    </row>
    <row r="21695" spans="1:5" x14ac:dyDescent="0.45">
      <c r="A21695">
        <v>25289</v>
      </c>
      <c r="B21695" t="s">
        <v>1488</v>
      </c>
      <c r="C21695" t="s">
        <v>122</v>
      </c>
      <c r="D21695" t="s">
        <v>37</v>
      </c>
      <c r="E21695" s="2">
        <v>44087.871018518519</v>
      </c>
    </row>
    <row r="21696" spans="1:5" x14ac:dyDescent="0.45">
      <c r="A21696">
        <v>25290</v>
      </c>
      <c r="B21696" t="s">
        <v>1488</v>
      </c>
      <c r="C21696" t="s">
        <v>233</v>
      </c>
      <c r="D21696" t="s">
        <v>8</v>
      </c>
      <c r="E21696" s="2">
        <v>44097.18341435185</v>
      </c>
    </row>
    <row r="21697" spans="1:5" x14ac:dyDescent="0.45">
      <c r="A21697">
        <v>25291</v>
      </c>
      <c r="B21697" t="s">
        <v>1488</v>
      </c>
      <c r="C21697" t="s">
        <v>334</v>
      </c>
      <c r="D21697" t="s">
        <v>23</v>
      </c>
      <c r="E21697" s="2">
        <v>44171.616875</v>
      </c>
    </row>
    <row r="21698" spans="1:5" x14ac:dyDescent="0.45">
      <c r="A21698">
        <v>25293</v>
      </c>
      <c r="B21698" t="s">
        <v>1488</v>
      </c>
      <c r="C21698" t="s">
        <v>65</v>
      </c>
      <c r="D21698" t="s">
        <v>19</v>
      </c>
      <c r="E21698" s="2">
        <v>44084.193842592591</v>
      </c>
    </row>
    <row r="21699" spans="1:5" x14ac:dyDescent="0.45">
      <c r="A21699">
        <v>25294</v>
      </c>
      <c r="B21699" t="s">
        <v>1488</v>
      </c>
      <c r="C21699" t="s">
        <v>200</v>
      </c>
      <c r="D21699" t="s">
        <v>6</v>
      </c>
      <c r="E21699" s="2">
        <v>44007.098645833335</v>
      </c>
    </row>
    <row r="21700" spans="1:5" x14ac:dyDescent="0.45">
      <c r="A21700">
        <v>25295</v>
      </c>
      <c r="B21700" t="s">
        <v>1488</v>
      </c>
      <c r="C21700" t="s">
        <v>460</v>
      </c>
      <c r="D21700" t="s">
        <v>19</v>
      </c>
      <c r="E21700" s="2">
        <v>44270.700937499998</v>
      </c>
    </row>
    <row r="21701" spans="1:5" x14ac:dyDescent="0.45">
      <c r="A21701">
        <v>25298</v>
      </c>
      <c r="B21701" t="s">
        <v>1490</v>
      </c>
      <c r="C21701" s="1" t="s">
        <v>125</v>
      </c>
      <c r="D21701" t="s">
        <v>39</v>
      </c>
      <c r="E21701" s="2">
        <v>44161.657951388886</v>
      </c>
    </row>
    <row r="21702" spans="1:5" x14ac:dyDescent="0.45">
      <c r="A21702">
        <v>25299</v>
      </c>
      <c r="B21702" t="s">
        <v>1490</v>
      </c>
      <c r="C21702" t="s">
        <v>474</v>
      </c>
      <c r="D21702" t="s">
        <v>17</v>
      </c>
      <c r="E21702" s="2">
        <v>44235.515879629631</v>
      </c>
    </row>
    <row r="21703" spans="1:5" x14ac:dyDescent="0.45">
      <c r="A21703">
        <v>25300</v>
      </c>
      <c r="B21703" t="s">
        <v>1490</v>
      </c>
      <c r="C21703" t="s">
        <v>449</v>
      </c>
      <c r="D21703" t="s">
        <v>10</v>
      </c>
      <c r="E21703" s="2">
        <v>44180.762175925927</v>
      </c>
    </row>
    <row r="21704" spans="1:5" x14ac:dyDescent="0.45">
      <c r="A21704">
        <v>25301</v>
      </c>
      <c r="B21704" t="s">
        <v>1490</v>
      </c>
      <c r="C21704" t="s">
        <v>422</v>
      </c>
      <c r="D21704" t="s">
        <v>54</v>
      </c>
      <c r="E21704" s="2">
        <v>44143.669050925928</v>
      </c>
    </row>
    <row r="21705" spans="1:5" x14ac:dyDescent="0.45">
      <c r="A21705">
        <v>25302</v>
      </c>
      <c r="B21705" t="s">
        <v>1490</v>
      </c>
      <c r="C21705" t="s">
        <v>546</v>
      </c>
      <c r="D21705" t="s">
        <v>15</v>
      </c>
      <c r="E21705" s="2">
        <v>44263.278935185182</v>
      </c>
    </row>
    <row r="21706" spans="1:5" x14ac:dyDescent="0.45">
      <c r="A21706">
        <v>25303</v>
      </c>
      <c r="B21706" t="s">
        <v>1490</v>
      </c>
      <c r="C21706" t="s">
        <v>313</v>
      </c>
      <c r="D21706" t="s">
        <v>21</v>
      </c>
      <c r="E21706" s="2">
        <v>44296.632662037038</v>
      </c>
    </row>
    <row r="21707" spans="1:5" x14ac:dyDescent="0.45">
      <c r="A21707">
        <v>25304</v>
      </c>
      <c r="B21707" t="s">
        <v>1490</v>
      </c>
      <c r="C21707" t="s">
        <v>49</v>
      </c>
      <c r="D21707" t="s">
        <v>6</v>
      </c>
      <c r="E21707" s="2">
        <v>44087.994930555556</v>
      </c>
    </row>
    <row r="21708" spans="1:5" x14ac:dyDescent="0.45">
      <c r="A21708">
        <v>25305</v>
      </c>
      <c r="B21708" t="s">
        <v>1490</v>
      </c>
      <c r="C21708" t="s">
        <v>483</v>
      </c>
      <c r="D21708" t="s">
        <v>32</v>
      </c>
      <c r="E21708" s="2">
        <v>44316.610266203701</v>
      </c>
    </row>
    <row r="21709" spans="1:5" x14ac:dyDescent="0.45">
      <c r="A21709">
        <v>25306</v>
      </c>
      <c r="B21709" t="s">
        <v>1490</v>
      </c>
      <c r="C21709" t="s">
        <v>150</v>
      </c>
      <c r="D21709" t="s">
        <v>17</v>
      </c>
      <c r="E21709" s="2">
        <v>44342.041562500002</v>
      </c>
    </row>
    <row r="21710" spans="1:5" x14ac:dyDescent="0.45">
      <c r="A21710">
        <v>25309</v>
      </c>
      <c r="B21710" t="s">
        <v>1491</v>
      </c>
      <c r="C21710" t="s">
        <v>316</v>
      </c>
      <c r="D21710" t="s">
        <v>17</v>
      </c>
      <c r="E21710" s="2">
        <v>44290.9059375</v>
      </c>
    </row>
    <row r="21711" spans="1:5" x14ac:dyDescent="0.45">
      <c r="A21711">
        <v>25310</v>
      </c>
      <c r="B21711" t="s">
        <v>1491</v>
      </c>
      <c r="C21711" t="s">
        <v>602</v>
      </c>
      <c r="D21711" t="s">
        <v>54</v>
      </c>
      <c r="E21711" s="2">
        <v>44243.892557870371</v>
      </c>
    </row>
    <row r="21712" spans="1:5" x14ac:dyDescent="0.45">
      <c r="A21712">
        <v>25311</v>
      </c>
      <c r="B21712" t="s">
        <v>1491</v>
      </c>
      <c r="C21712" t="s">
        <v>187</v>
      </c>
      <c r="D21712" t="s">
        <v>75</v>
      </c>
      <c r="E21712" s="2">
        <v>44153.71</v>
      </c>
    </row>
    <row r="21713" spans="1:5" x14ac:dyDescent="0.45">
      <c r="A21713">
        <v>25312</v>
      </c>
      <c r="B21713" t="s">
        <v>1491</v>
      </c>
      <c r="C21713" t="s">
        <v>403</v>
      </c>
      <c r="D21713" t="s">
        <v>15</v>
      </c>
      <c r="E21713" s="2">
        <v>44036.458668981482</v>
      </c>
    </row>
    <row r="21714" spans="1:5" x14ac:dyDescent="0.45">
      <c r="A21714">
        <v>25313</v>
      </c>
      <c r="B21714" t="s">
        <v>1491</v>
      </c>
      <c r="C21714" t="s">
        <v>117</v>
      </c>
      <c r="D21714" t="s">
        <v>75</v>
      </c>
      <c r="E21714" s="2">
        <v>44107.771307870367</v>
      </c>
    </row>
    <row r="21715" spans="1:5" x14ac:dyDescent="0.45">
      <c r="A21715">
        <v>25314</v>
      </c>
      <c r="B21715" t="s">
        <v>1491</v>
      </c>
      <c r="C21715" t="s">
        <v>9</v>
      </c>
      <c r="D21715" t="s">
        <v>29</v>
      </c>
      <c r="E21715" s="2">
        <v>44296.403101851851</v>
      </c>
    </row>
    <row r="21716" spans="1:5" x14ac:dyDescent="0.45">
      <c r="A21716">
        <v>25315</v>
      </c>
      <c r="B21716" t="s">
        <v>1491</v>
      </c>
      <c r="C21716" t="s">
        <v>543</v>
      </c>
      <c r="D21716" t="s">
        <v>15</v>
      </c>
      <c r="E21716" s="2">
        <v>44342.269201388888</v>
      </c>
    </row>
    <row r="21717" spans="1:5" x14ac:dyDescent="0.45">
      <c r="A21717">
        <v>25316</v>
      </c>
      <c r="B21717" t="s">
        <v>1491</v>
      </c>
      <c r="C21717" t="s">
        <v>265</v>
      </c>
      <c r="D21717" t="s">
        <v>23</v>
      </c>
      <c r="E21717" s="2">
        <v>44063.978310185186</v>
      </c>
    </row>
    <row r="21718" spans="1:5" x14ac:dyDescent="0.45">
      <c r="A21718">
        <v>25317</v>
      </c>
      <c r="B21718" t="s">
        <v>1491</v>
      </c>
      <c r="C21718" t="s">
        <v>129</v>
      </c>
      <c r="D21718" t="s">
        <v>35</v>
      </c>
      <c r="E21718" s="2">
        <v>44014.296770833331</v>
      </c>
    </row>
    <row r="21719" spans="1:5" x14ac:dyDescent="0.45">
      <c r="A21719">
        <v>25319</v>
      </c>
      <c r="B21719" t="s">
        <v>1491</v>
      </c>
      <c r="C21719" t="s">
        <v>90</v>
      </c>
      <c r="D21719" t="s">
        <v>21</v>
      </c>
      <c r="E21719" s="2">
        <v>44354.512696759259</v>
      </c>
    </row>
    <row r="21720" spans="1:5" x14ac:dyDescent="0.45">
      <c r="A21720">
        <v>25320</v>
      </c>
      <c r="B21720" t="s">
        <v>1491</v>
      </c>
      <c r="C21720" t="s">
        <v>213</v>
      </c>
      <c r="D21720" t="s">
        <v>23</v>
      </c>
      <c r="E21720" s="2">
        <v>44319.180590277778</v>
      </c>
    </row>
    <row r="21721" spans="1:5" x14ac:dyDescent="0.45">
      <c r="A21721">
        <v>25321</v>
      </c>
      <c r="B21721" t="s">
        <v>1491</v>
      </c>
      <c r="C21721" t="s">
        <v>492</v>
      </c>
      <c r="D21721" t="s">
        <v>8</v>
      </c>
      <c r="E21721" s="2">
        <v>44200.277638888889</v>
      </c>
    </row>
    <row r="21722" spans="1:5" x14ac:dyDescent="0.45">
      <c r="A21722">
        <v>25322</v>
      </c>
      <c r="B21722" t="s">
        <v>1491</v>
      </c>
      <c r="C21722" t="s">
        <v>340</v>
      </c>
      <c r="D21722" t="s">
        <v>39</v>
      </c>
      <c r="E21722" s="2">
        <v>44211.037962962961</v>
      </c>
    </row>
    <row r="21723" spans="1:5" x14ac:dyDescent="0.45">
      <c r="A21723">
        <v>25323</v>
      </c>
      <c r="B21723" t="s">
        <v>1491</v>
      </c>
      <c r="C21723" t="s">
        <v>482</v>
      </c>
      <c r="D21723" t="s">
        <v>32</v>
      </c>
      <c r="E21723" s="2">
        <v>44098.811469907407</v>
      </c>
    </row>
    <row r="21724" spans="1:5" x14ac:dyDescent="0.45">
      <c r="A21724">
        <v>25324</v>
      </c>
      <c r="B21724" t="s">
        <v>1491</v>
      </c>
      <c r="C21724" t="s">
        <v>384</v>
      </c>
      <c r="D21724" t="s">
        <v>75</v>
      </c>
      <c r="E21724" s="2">
        <v>44324.729016203702</v>
      </c>
    </row>
    <row r="21725" spans="1:5" x14ac:dyDescent="0.45">
      <c r="A21725">
        <v>25325</v>
      </c>
      <c r="B21725" t="s">
        <v>1491</v>
      </c>
      <c r="C21725" t="s">
        <v>393</v>
      </c>
      <c r="D21725" t="s">
        <v>35</v>
      </c>
      <c r="E21725" s="2">
        <v>44211.183391203704</v>
      </c>
    </row>
    <row r="21726" spans="1:5" x14ac:dyDescent="0.45">
      <c r="A21726">
        <v>25326</v>
      </c>
      <c r="B21726" t="s">
        <v>1491</v>
      </c>
      <c r="C21726" t="s">
        <v>516</v>
      </c>
      <c r="D21726" t="s">
        <v>37</v>
      </c>
      <c r="E21726" s="2">
        <v>44207.248877314814</v>
      </c>
    </row>
    <row r="21727" spans="1:5" x14ac:dyDescent="0.45">
      <c r="A21727">
        <v>25327</v>
      </c>
      <c r="B21727" t="s">
        <v>1491</v>
      </c>
      <c r="C21727" t="s">
        <v>299</v>
      </c>
      <c r="D21727" t="s">
        <v>15</v>
      </c>
      <c r="E21727" s="2">
        <v>44253.67900462963</v>
      </c>
    </row>
    <row r="21728" spans="1:5" x14ac:dyDescent="0.45">
      <c r="A21728">
        <v>25329</v>
      </c>
      <c r="B21728" t="s">
        <v>1491</v>
      </c>
      <c r="C21728" t="s">
        <v>444</v>
      </c>
      <c r="D21728" t="s">
        <v>10</v>
      </c>
      <c r="E21728" s="2">
        <v>44309.969351851854</v>
      </c>
    </row>
    <row r="21729" spans="1:5" x14ac:dyDescent="0.45">
      <c r="A21729">
        <v>25330</v>
      </c>
      <c r="B21729" t="s">
        <v>1491</v>
      </c>
      <c r="C21729" t="s">
        <v>278</v>
      </c>
      <c r="D21729" t="s">
        <v>54</v>
      </c>
      <c r="E21729" s="2">
        <v>44168.073958333334</v>
      </c>
    </row>
    <row r="21730" spans="1:5" x14ac:dyDescent="0.45">
      <c r="A21730">
        <v>25331</v>
      </c>
      <c r="B21730" t="s">
        <v>1491</v>
      </c>
      <c r="C21730" t="s">
        <v>532</v>
      </c>
      <c r="D21730" t="s">
        <v>17</v>
      </c>
      <c r="E21730" s="2">
        <v>44009.928553240738</v>
      </c>
    </row>
    <row r="21731" spans="1:5" x14ac:dyDescent="0.45">
      <c r="A21731">
        <v>25332</v>
      </c>
      <c r="B21731" t="s">
        <v>1491</v>
      </c>
      <c r="C21731" t="s">
        <v>560</v>
      </c>
      <c r="D21731" t="s">
        <v>23</v>
      </c>
      <c r="E21731" s="2">
        <v>44141.551215277781</v>
      </c>
    </row>
    <row r="21732" spans="1:5" x14ac:dyDescent="0.45">
      <c r="A21732">
        <v>25333</v>
      </c>
      <c r="B21732" t="s">
        <v>1491</v>
      </c>
      <c r="C21732" t="s">
        <v>305</v>
      </c>
      <c r="D21732" t="s">
        <v>19</v>
      </c>
      <c r="E21732" s="2">
        <v>44036.271041666667</v>
      </c>
    </row>
    <row r="21733" spans="1:5" x14ac:dyDescent="0.45">
      <c r="A21733">
        <v>25334</v>
      </c>
      <c r="B21733" t="s">
        <v>1491</v>
      </c>
      <c r="C21733" t="s">
        <v>219</v>
      </c>
      <c r="D21733" t="s">
        <v>39</v>
      </c>
      <c r="E21733" s="2">
        <v>44260.936481481483</v>
      </c>
    </row>
    <row r="21734" spans="1:5" x14ac:dyDescent="0.45">
      <c r="A21734">
        <v>25335</v>
      </c>
      <c r="B21734" t="s">
        <v>1491</v>
      </c>
      <c r="C21734" t="s">
        <v>505</v>
      </c>
      <c r="D21734" t="s">
        <v>35</v>
      </c>
      <c r="E21734" s="2">
        <v>44067.529513888891</v>
      </c>
    </row>
    <row r="21735" spans="1:5" x14ac:dyDescent="0.45">
      <c r="A21735">
        <v>25336</v>
      </c>
      <c r="B21735" t="s">
        <v>1491</v>
      </c>
      <c r="C21735" t="s">
        <v>343</v>
      </c>
      <c r="D21735" t="s">
        <v>6</v>
      </c>
      <c r="E21735" s="2">
        <v>44054.469618055555</v>
      </c>
    </row>
    <row r="21736" spans="1:5" x14ac:dyDescent="0.45">
      <c r="A21736">
        <v>25337</v>
      </c>
      <c r="B21736" t="s">
        <v>1491</v>
      </c>
      <c r="C21736" t="s">
        <v>269</v>
      </c>
      <c r="D21736" t="s">
        <v>54</v>
      </c>
      <c r="E21736" s="2">
        <v>44110.64472222222</v>
      </c>
    </row>
    <row r="21737" spans="1:5" x14ac:dyDescent="0.45">
      <c r="A21737">
        <v>25339</v>
      </c>
      <c r="B21737" t="s">
        <v>1491</v>
      </c>
      <c r="C21737" t="s">
        <v>347</v>
      </c>
      <c r="D21737" t="s">
        <v>21</v>
      </c>
      <c r="E21737" s="2">
        <v>44329.646770833337</v>
      </c>
    </row>
    <row r="21738" spans="1:5" x14ac:dyDescent="0.45">
      <c r="A21738">
        <v>25340</v>
      </c>
      <c r="B21738" t="s">
        <v>1491</v>
      </c>
      <c r="C21738" t="s">
        <v>474</v>
      </c>
      <c r="D21738" t="s">
        <v>54</v>
      </c>
      <c r="E21738" s="2">
        <v>44060.036782407406</v>
      </c>
    </row>
    <row r="21739" spans="1:5" x14ac:dyDescent="0.45">
      <c r="A21739">
        <v>25341</v>
      </c>
      <c r="B21739" t="s">
        <v>1491</v>
      </c>
      <c r="C21739" t="s">
        <v>285</v>
      </c>
      <c r="D21739" t="s">
        <v>10</v>
      </c>
      <c r="E21739" s="2">
        <v>44291.036597222221</v>
      </c>
    </row>
    <row r="21740" spans="1:5" x14ac:dyDescent="0.45">
      <c r="A21740">
        <v>25342</v>
      </c>
      <c r="B21740" t="s">
        <v>1491</v>
      </c>
      <c r="C21740" t="s">
        <v>394</v>
      </c>
      <c r="D21740" t="s">
        <v>29</v>
      </c>
      <c r="E21740" s="2">
        <v>44134.687673611108</v>
      </c>
    </row>
    <row r="21741" spans="1:5" x14ac:dyDescent="0.45">
      <c r="A21741">
        <v>25343</v>
      </c>
      <c r="B21741" t="s">
        <v>1491</v>
      </c>
      <c r="C21741" t="s">
        <v>254</v>
      </c>
      <c r="D21741" t="s">
        <v>19</v>
      </c>
      <c r="E21741" s="2">
        <v>44287.756331018521</v>
      </c>
    </row>
    <row r="21742" spans="1:5" x14ac:dyDescent="0.45">
      <c r="A21742">
        <v>25344</v>
      </c>
      <c r="B21742" t="s">
        <v>1491</v>
      </c>
      <c r="C21742" t="s">
        <v>428</v>
      </c>
      <c r="D21742" t="s">
        <v>21</v>
      </c>
      <c r="E21742" s="2">
        <v>44059.126608796294</v>
      </c>
    </row>
    <row r="21743" spans="1:5" x14ac:dyDescent="0.45">
      <c r="A21743">
        <v>25345</v>
      </c>
      <c r="B21743" t="s">
        <v>1491</v>
      </c>
      <c r="C21743" t="s">
        <v>38</v>
      </c>
      <c r="D21743" t="s">
        <v>6</v>
      </c>
      <c r="E21743" s="2">
        <v>44209.262800925928</v>
      </c>
    </row>
    <row r="21744" spans="1:5" x14ac:dyDescent="0.45">
      <c r="A21744">
        <v>25347</v>
      </c>
      <c r="B21744" t="s">
        <v>1492</v>
      </c>
      <c r="C21744" t="s">
        <v>100</v>
      </c>
      <c r="D21744" t="s">
        <v>39</v>
      </c>
      <c r="E21744" s="2">
        <v>44194.92560185185</v>
      </c>
    </row>
    <row r="21745" spans="1:5" x14ac:dyDescent="0.45">
      <c r="A21745">
        <v>25348</v>
      </c>
      <c r="B21745" t="s">
        <v>1492</v>
      </c>
      <c r="C21745" t="s">
        <v>505</v>
      </c>
      <c r="D21745" t="s">
        <v>13</v>
      </c>
      <c r="E21745" s="2">
        <v>44077.072141203702</v>
      </c>
    </row>
    <row r="21746" spans="1:5" x14ac:dyDescent="0.45">
      <c r="A21746">
        <v>25349</v>
      </c>
      <c r="B21746" t="s">
        <v>1492</v>
      </c>
      <c r="C21746" t="s">
        <v>328</v>
      </c>
      <c r="D21746" t="s">
        <v>29</v>
      </c>
      <c r="E21746" s="2">
        <v>44037.84652777778</v>
      </c>
    </row>
    <row r="21747" spans="1:5" x14ac:dyDescent="0.45">
      <c r="A21747">
        <v>25350</v>
      </c>
      <c r="B21747" t="s">
        <v>1492</v>
      </c>
      <c r="C21747" t="s">
        <v>419</v>
      </c>
      <c r="D21747" t="s">
        <v>21</v>
      </c>
      <c r="E21747" s="2">
        <v>44300.599143518521</v>
      </c>
    </row>
    <row r="21748" spans="1:5" x14ac:dyDescent="0.45">
      <c r="A21748">
        <v>25351</v>
      </c>
      <c r="B21748" t="s">
        <v>1492</v>
      </c>
      <c r="C21748" t="s">
        <v>264</v>
      </c>
      <c r="D21748" t="s">
        <v>19</v>
      </c>
      <c r="E21748" s="2">
        <v>44194.863564814812</v>
      </c>
    </row>
    <row r="21749" spans="1:5" x14ac:dyDescent="0.45">
      <c r="A21749">
        <v>25352</v>
      </c>
      <c r="B21749" t="s">
        <v>1492</v>
      </c>
      <c r="C21749" t="s">
        <v>163</v>
      </c>
      <c r="D21749" t="s">
        <v>29</v>
      </c>
      <c r="E21749" s="2">
        <v>44126.101203703707</v>
      </c>
    </row>
    <row r="21750" spans="1:5" x14ac:dyDescent="0.45">
      <c r="A21750">
        <v>25353</v>
      </c>
      <c r="B21750" t="s">
        <v>1492</v>
      </c>
      <c r="C21750" t="s">
        <v>313</v>
      </c>
      <c r="D21750" t="s">
        <v>75</v>
      </c>
      <c r="E21750" s="2">
        <v>44171.496134259258</v>
      </c>
    </row>
    <row r="21751" spans="1:5" x14ac:dyDescent="0.45">
      <c r="A21751">
        <v>25354</v>
      </c>
      <c r="B21751" t="s">
        <v>1492</v>
      </c>
      <c r="C21751" t="s">
        <v>359</v>
      </c>
      <c r="D21751" t="s">
        <v>39</v>
      </c>
      <c r="E21751" s="2">
        <v>44343.392210648148</v>
      </c>
    </row>
    <row r="21752" spans="1:5" x14ac:dyDescent="0.45">
      <c r="A21752">
        <v>25355</v>
      </c>
      <c r="B21752" t="s">
        <v>1492</v>
      </c>
      <c r="C21752" t="s">
        <v>197</v>
      </c>
      <c r="D21752" t="s">
        <v>23</v>
      </c>
      <c r="E21752" s="2">
        <v>44239.112233796295</v>
      </c>
    </row>
    <row r="21753" spans="1:5" x14ac:dyDescent="0.45">
      <c r="A21753">
        <v>25357</v>
      </c>
      <c r="B21753" t="s">
        <v>1492</v>
      </c>
      <c r="C21753" t="s">
        <v>12</v>
      </c>
      <c r="D21753" t="s">
        <v>17</v>
      </c>
      <c r="E21753" s="2">
        <v>44037.652800925927</v>
      </c>
    </row>
    <row r="21754" spans="1:5" x14ac:dyDescent="0.45">
      <c r="A21754">
        <v>25358</v>
      </c>
      <c r="B21754" t="s">
        <v>1492</v>
      </c>
      <c r="C21754" t="s">
        <v>360</v>
      </c>
      <c r="D21754" t="s">
        <v>35</v>
      </c>
      <c r="E21754" s="2">
        <v>44109.829282407409</v>
      </c>
    </row>
    <row r="21755" spans="1:5" x14ac:dyDescent="0.45">
      <c r="A21755">
        <v>25359</v>
      </c>
      <c r="B21755" t="s">
        <v>1492</v>
      </c>
      <c r="C21755" t="s">
        <v>492</v>
      </c>
      <c r="D21755" t="s">
        <v>19</v>
      </c>
      <c r="E21755" s="2">
        <v>44124.611064814817</v>
      </c>
    </row>
    <row r="21756" spans="1:5" x14ac:dyDescent="0.45">
      <c r="A21756">
        <v>25360</v>
      </c>
      <c r="B21756" t="s">
        <v>1492</v>
      </c>
      <c r="C21756" t="s">
        <v>175</v>
      </c>
      <c r="D21756" t="s">
        <v>13</v>
      </c>
      <c r="E21756" s="2">
        <v>44332.518750000003</v>
      </c>
    </row>
    <row r="21757" spans="1:5" x14ac:dyDescent="0.45">
      <c r="A21757">
        <v>25361</v>
      </c>
      <c r="B21757" t="s">
        <v>1492</v>
      </c>
      <c r="C21757" t="s">
        <v>400</v>
      </c>
      <c r="D21757" t="s">
        <v>23</v>
      </c>
      <c r="E21757" s="2">
        <v>44042.783020833333</v>
      </c>
    </row>
    <row r="21758" spans="1:5" x14ac:dyDescent="0.45">
      <c r="A21758">
        <v>25362</v>
      </c>
      <c r="B21758" t="s">
        <v>1492</v>
      </c>
      <c r="C21758" t="s">
        <v>109</v>
      </c>
      <c r="D21758" t="s">
        <v>8</v>
      </c>
      <c r="E21758" s="2">
        <v>44002.828483796293</v>
      </c>
    </row>
    <row r="21759" spans="1:5" x14ac:dyDescent="0.45">
      <c r="A21759">
        <v>25363</v>
      </c>
      <c r="B21759" t="s">
        <v>1492</v>
      </c>
      <c r="C21759" t="s">
        <v>133</v>
      </c>
      <c r="D21759" t="s">
        <v>17</v>
      </c>
      <c r="E21759" s="2">
        <v>44028.994351851848</v>
      </c>
    </row>
    <row r="21760" spans="1:5" x14ac:dyDescent="0.45">
      <c r="A21760">
        <v>25364</v>
      </c>
      <c r="B21760" t="s">
        <v>1492</v>
      </c>
      <c r="C21760" t="s">
        <v>570</v>
      </c>
      <c r="D21760" t="s">
        <v>15</v>
      </c>
      <c r="E21760" s="2">
        <v>44039.240960648145</v>
      </c>
    </row>
    <row r="21761" spans="1:5" x14ac:dyDescent="0.45">
      <c r="A21761">
        <v>25365</v>
      </c>
      <c r="B21761" t="s">
        <v>1492</v>
      </c>
      <c r="C21761" t="s">
        <v>224</v>
      </c>
      <c r="D21761" t="s">
        <v>39</v>
      </c>
      <c r="E21761" s="2">
        <v>44177.337245370371</v>
      </c>
    </row>
    <row r="21762" spans="1:5" x14ac:dyDescent="0.45">
      <c r="A21762">
        <v>25367</v>
      </c>
      <c r="B21762" t="s">
        <v>1492</v>
      </c>
      <c r="C21762" t="s">
        <v>90</v>
      </c>
      <c r="D21762" t="s">
        <v>23</v>
      </c>
      <c r="E21762" s="2">
        <v>44200.450925925928</v>
      </c>
    </row>
    <row r="21763" spans="1:5" x14ac:dyDescent="0.45">
      <c r="A21763">
        <v>25368</v>
      </c>
      <c r="B21763" t="s">
        <v>1492</v>
      </c>
      <c r="C21763" t="s">
        <v>292</v>
      </c>
      <c r="D21763" t="s">
        <v>35</v>
      </c>
      <c r="E21763" s="2">
        <v>44272.503541666665</v>
      </c>
    </row>
    <row r="21764" spans="1:5" x14ac:dyDescent="0.45">
      <c r="A21764">
        <v>25369</v>
      </c>
      <c r="B21764" t="s">
        <v>1492</v>
      </c>
      <c r="C21764" t="s">
        <v>95</v>
      </c>
      <c r="D21764" t="s">
        <v>17</v>
      </c>
      <c r="E21764" s="2">
        <v>44118.325972222221</v>
      </c>
    </row>
    <row r="21765" spans="1:5" x14ac:dyDescent="0.45">
      <c r="A21765">
        <v>25370</v>
      </c>
      <c r="B21765" t="s">
        <v>1492</v>
      </c>
      <c r="C21765" t="s">
        <v>215</v>
      </c>
      <c r="D21765" t="s">
        <v>39</v>
      </c>
      <c r="E21765" s="2">
        <v>44197.536516203705</v>
      </c>
    </row>
    <row r="21766" spans="1:5" x14ac:dyDescent="0.45">
      <c r="A21766">
        <v>25371</v>
      </c>
      <c r="B21766" t="s">
        <v>1492</v>
      </c>
      <c r="C21766" t="s">
        <v>380</v>
      </c>
      <c r="D21766" t="s">
        <v>8</v>
      </c>
      <c r="E21766" s="2">
        <v>44120.741493055553</v>
      </c>
    </row>
    <row r="21767" spans="1:5" x14ac:dyDescent="0.45">
      <c r="A21767">
        <v>25372</v>
      </c>
      <c r="B21767" t="s">
        <v>1492</v>
      </c>
      <c r="C21767" t="s">
        <v>130</v>
      </c>
      <c r="D21767" t="s">
        <v>75</v>
      </c>
      <c r="E21767" s="2">
        <v>44023.221689814818</v>
      </c>
    </row>
    <row r="21768" spans="1:5" x14ac:dyDescent="0.45">
      <c r="A21768">
        <v>25373</v>
      </c>
      <c r="B21768" t="s">
        <v>1492</v>
      </c>
      <c r="C21768" t="s">
        <v>132</v>
      </c>
      <c r="D21768" t="s">
        <v>32</v>
      </c>
      <c r="E21768" s="2">
        <v>44020.759884259256</v>
      </c>
    </row>
    <row r="21769" spans="1:5" x14ac:dyDescent="0.45">
      <c r="A21769">
        <v>25374</v>
      </c>
      <c r="B21769" t="s">
        <v>1492</v>
      </c>
      <c r="C21769" t="s">
        <v>556</v>
      </c>
      <c r="D21769" t="s">
        <v>23</v>
      </c>
      <c r="E21769" s="2">
        <v>44358.789050925923</v>
      </c>
    </row>
    <row r="21770" spans="1:5" x14ac:dyDescent="0.45">
      <c r="A21770">
        <v>25375</v>
      </c>
      <c r="B21770" t="s">
        <v>1492</v>
      </c>
      <c r="C21770" t="s">
        <v>246</v>
      </c>
      <c r="D21770" t="s">
        <v>21</v>
      </c>
      <c r="E21770" s="2">
        <v>44253.172766203701</v>
      </c>
    </row>
    <row r="21771" spans="1:5" x14ac:dyDescent="0.45">
      <c r="A21771">
        <v>25377</v>
      </c>
      <c r="B21771" t="s">
        <v>1492</v>
      </c>
      <c r="C21771" t="s">
        <v>602</v>
      </c>
      <c r="D21771" t="s">
        <v>39</v>
      </c>
      <c r="E21771" s="2">
        <v>44034.65351851852</v>
      </c>
    </row>
    <row r="21772" spans="1:5" x14ac:dyDescent="0.45">
      <c r="A21772">
        <v>25378</v>
      </c>
      <c r="B21772" t="s">
        <v>1492</v>
      </c>
      <c r="C21772" t="s">
        <v>230</v>
      </c>
      <c r="D21772" t="s">
        <v>8</v>
      </c>
      <c r="E21772" s="2">
        <v>44217.967939814815</v>
      </c>
    </row>
    <row r="21773" spans="1:5" x14ac:dyDescent="0.45">
      <c r="A21773">
        <v>25379</v>
      </c>
      <c r="B21773" t="s">
        <v>1492</v>
      </c>
      <c r="C21773" t="s">
        <v>42</v>
      </c>
      <c r="D21773" t="s">
        <v>10</v>
      </c>
      <c r="E21773" s="2">
        <v>44330.594548611109</v>
      </c>
    </row>
    <row r="21774" spans="1:5" x14ac:dyDescent="0.45">
      <c r="A21774">
        <v>25380</v>
      </c>
      <c r="B21774" t="s">
        <v>1492</v>
      </c>
      <c r="C21774" t="s">
        <v>88</v>
      </c>
      <c r="D21774" t="s">
        <v>32</v>
      </c>
      <c r="E21774" s="2">
        <v>44164.007662037038</v>
      </c>
    </row>
    <row r="21775" spans="1:5" x14ac:dyDescent="0.45">
      <c r="A21775">
        <v>25381</v>
      </c>
      <c r="B21775" t="s">
        <v>1492</v>
      </c>
      <c r="C21775" t="s">
        <v>299</v>
      </c>
      <c r="D21775" t="s">
        <v>8</v>
      </c>
      <c r="E21775" s="2">
        <v>44243.367083333331</v>
      </c>
    </row>
    <row r="21776" spans="1:5" x14ac:dyDescent="0.45">
      <c r="A21776">
        <v>25382</v>
      </c>
      <c r="B21776" t="s">
        <v>1492</v>
      </c>
      <c r="C21776" t="s">
        <v>338</v>
      </c>
      <c r="D21776" t="s">
        <v>10</v>
      </c>
      <c r="E21776" s="2">
        <v>44019.208645833336</v>
      </c>
    </row>
    <row r="21777" spans="1:5" x14ac:dyDescent="0.45">
      <c r="A21777">
        <v>25383</v>
      </c>
      <c r="B21777" t="s">
        <v>1492</v>
      </c>
      <c r="C21777" t="s">
        <v>50</v>
      </c>
      <c r="D21777" t="s">
        <v>32</v>
      </c>
      <c r="E21777" s="2">
        <v>44024.110335648147</v>
      </c>
    </row>
    <row r="21778" spans="1:5" x14ac:dyDescent="0.45">
      <c r="A21778">
        <v>25384</v>
      </c>
      <c r="B21778" t="s">
        <v>1492</v>
      </c>
      <c r="C21778" t="s">
        <v>63</v>
      </c>
      <c r="D21778" t="s">
        <v>6</v>
      </c>
      <c r="E21778" s="2">
        <v>44073.871365740742</v>
      </c>
    </row>
    <row r="21779" spans="1:5" x14ac:dyDescent="0.45">
      <c r="A21779">
        <v>25385</v>
      </c>
      <c r="B21779" t="s">
        <v>1492</v>
      </c>
      <c r="C21779" t="s">
        <v>46</v>
      </c>
      <c r="D21779" t="s">
        <v>17</v>
      </c>
      <c r="E21779" s="2">
        <v>44186.506655092591</v>
      </c>
    </row>
    <row r="21780" spans="1:5" x14ac:dyDescent="0.45">
      <c r="A21780">
        <v>25387</v>
      </c>
      <c r="B21780" t="s">
        <v>1492</v>
      </c>
      <c r="C21780" t="s">
        <v>216</v>
      </c>
      <c r="D21780" t="s">
        <v>15</v>
      </c>
      <c r="E21780" s="2">
        <v>44313.911793981482</v>
      </c>
    </row>
    <row r="21781" spans="1:5" x14ac:dyDescent="0.45">
      <c r="A21781">
        <v>25388</v>
      </c>
      <c r="B21781" t="s">
        <v>1492</v>
      </c>
      <c r="C21781" t="s">
        <v>110</v>
      </c>
      <c r="D21781" t="s">
        <v>21</v>
      </c>
      <c r="E21781" s="2">
        <v>44200.623530092591</v>
      </c>
    </row>
    <row r="21782" spans="1:5" x14ac:dyDescent="0.45">
      <c r="A21782">
        <v>25390</v>
      </c>
      <c r="B21782" t="s">
        <v>1492</v>
      </c>
      <c r="C21782" t="s">
        <v>403</v>
      </c>
      <c r="D21782" t="s">
        <v>21</v>
      </c>
      <c r="E21782" s="2">
        <v>44126.766145833331</v>
      </c>
    </row>
    <row r="21783" spans="1:5" x14ac:dyDescent="0.45">
      <c r="A21783">
        <v>25391</v>
      </c>
      <c r="B21783" t="s">
        <v>1492</v>
      </c>
      <c r="C21783" t="s">
        <v>479</v>
      </c>
      <c r="D21783" t="s">
        <v>75</v>
      </c>
      <c r="E21783" s="2">
        <v>44336.290856481479</v>
      </c>
    </row>
    <row r="21784" spans="1:5" x14ac:dyDescent="0.45">
      <c r="A21784">
        <v>25392</v>
      </c>
      <c r="B21784" t="s">
        <v>1492</v>
      </c>
      <c r="C21784" t="s">
        <v>65</v>
      </c>
      <c r="D21784" t="s">
        <v>32</v>
      </c>
      <c r="E21784" s="2">
        <v>44049.159953703704</v>
      </c>
    </row>
    <row r="21785" spans="1:5" x14ac:dyDescent="0.45">
      <c r="A21785">
        <v>25393</v>
      </c>
      <c r="B21785" t="s">
        <v>1492</v>
      </c>
      <c r="C21785" t="s">
        <v>260</v>
      </c>
      <c r="D21785" t="s">
        <v>54</v>
      </c>
      <c r="E21785" s="2">
        <v>44201.088541666664</v>
      </c>
    </row>
    <row r="21786" spans="1:5" x14ac:dyDescent="0.45">
      <c r="A21786">
        <v>25394</v>
      </c>
      <c r="B21786" t="s">
        <v>1492</v>
      </c>
      <c r="C21786" t="s">
        <v>352</v>
      </c>
      <c r="D21786" t="s">
        <v>23</v>
      </c>
      <c r="E21786" s="2">
        <v>44196.702557870369</v>
      </c>
    </row>
    <row r="21787" spans="1:5" x14ac:dyDescent="0.45">
      <c r="A21787">
        <v>25396</v>
      </c>
      <c r="B21787" t="s">
        <v>1493</v>
      </c>
      <c r="C21787" t="s">
        <v>231</v>
      </c>
      <c r="D21787" t="s">
        <v>8</v>
      </c>
      <c r="E21787" s="2">
        <v>44007.732893518521</v>
      </c>
    </row>
    <row r="21788" spans="1:5" x14ac:dyDescent="0.45">
      <c r="A21788">
        <v>25397</v>
      </c>
      <c r="B21788" t="s">
        <v>1493</v>
      </c>
      <c r="C21788" t="s">
        <v>63</v>
      </c>
      <c r="D21788" t="s">
        <v>75</v>
      </c>
      <c r="E21788" s="2">
        <v>44169.841736111113</v>
      </c>
    </row>
    <row r="21789" spans="1:5" x14ac:dyDescent="0.45">
      <c r="A21789">
        <v>25398</v>
      </c>
      <c r="B21789" t="s">
        <v>1493</v>
      </c>
      <c r="C21789" t="s">
        <v>30</v>
      </c>
      <c r="D21789" t="s">
        <v>6</v>
      </c>
      <c r="E21789" s="2">
        <v>44120.853680555556</v>
      </c>
    </row>
    <row r="21790" spans="1:5" x14ac:dyDescent="0.45">
      <c r="A21790">
        <v>25399</v>
      </c>
      <c r="B21790" t="s">
        <v>1493</v>
      </c>
      <c r="C21790" t="s">
        <v>256</v>
      </c>
      <c r="D21790" t="s">
        <v>13</v>
      </c>
      <c r="E21790" s="2">
        <v>44047.717476851853</v>
      </c>
    </row>
    <row r="21791" spans="1:5" x14ac:dyDescent="0.45">
      <c r="A21791">
        <v>25400</v>
      </c>
      <c r="B21791" t="s">
        <v>1493</v>
      </c>
      <c r="C21791" t="s">
        <v>343</v>
      </c>
      <c r="D21791" t="s">
        <v>10</v>
      </c>
      <c r="E21791" s="2">
        <v>44253.926423611112</v>
      </c>
    </row>
    <row r="21792" spans="1:5" x14ac:dyDescent="0.45">
      <c r="A21792">
        <v>25401</v>
      </c>
      <c r="B21792" t="s">
        <v>1493</v>
      </c>
      <c r="C21792" t="s">
        <v>43</v>
      </c>
      <c r="D21792" t="s">
        <v>32</v>
      </c>
      <c r="E21792" s="2">
        <v>44265.765451388892</v>
      </c>
    </row>
    <row r="21793" spans="1:5" x14ac:dyDescent="0.45">
      <c r="A21793">
        <v>25402</v>
      </c>
      <c r="B21793" t="s">
        <v>1493</v>
      </c>
      <c r="C21793" t="s">
        <v>136</v>
      </c>
      <c r="D21793" t="s">
        <v>75</v>
      </c>
      <c r="E21793" s="2">
        <v>44161.204942129632</v>
      </c>
    </row>
    <row r="21794" spans="1:5" x14ac:dyDescent="0.45">
      <c r="A21794">
        <v>25403</v>
      </c>
      <c r="B21794" t="s">
        <v>1493</v>
      </c>
      <c r="C21794" t="s">
        <v>401</v>
      </c>
      <c r="D21794" t="s">
        <v>54</v>
      </c>
      <c r="E21794" s="2">
        <v>44116.676527777781</v>
      </c>
    </row>
    <row r="21795" spans="1:5" x14ac:dyDescent="0.45">
      <c r="A21795">
        <v>25404</v>
      </c>
      <c r="B21795" t="s">
        <v>1493</v>
      </c>
      <c r="C21795" t="s">
        <v>167</v>
      </c>
      <c r="D21795" t="s">
        <v>6</v>
      </c>
      <c r="E21795" s="2">
        <v>44033.436342592591</v>
      </c>
    </row>
    <row r="21796" spans="1:5" x14ac:dyDescent="0.45">
      <c r="A21796">
        <v>25406</v>
      </c>
      <c r="B21796" t="s">
        <v>1493</v>
      </c>
      <c r="C21796" t="s">
        <v>487</v>
      </c>
      <c r="D21796" t="s">
        <v>19</v>
      </c>
      <c r="E21796" s="2">
        <v>44233.748530092591</v>
      </c>
    </row>
    <row r="21797" spans="1:5" x14ac:dyDescent="0.45">
      <c r="A21797">
        <v>25407</v>
      </c>
      <c r="B21797" t="s">
        <v>1493</v>
      </c>
      <c r="C21797" t="s">
        <v>62</v>
      </c>
      <c r="D21797" t="s">
        <v>29</v>
      </c>
      <c r="E21797" s="2">
        <v>44224.174398148149</v>
      </c>
    </row>
    <row r="21798" spans="1:5" x14ac:dyDescent="0.45">
      <c r="A21798">
        <v>25409</v>
      </c>
      <c r="B21798" t="s">
        <v>1494</v>
      </c>
      <c r="C21798" t="s">
        <v>234</v>
      </c>
      <c r="D21798" t="s">
        <v>17</v>
      </c>
      <c r="E21798" s="2">
        <v>44188.496192129627</v>
      </c>
    </row>
    <row r="21799" spans="1:5" x14ac:dyDescent="0.45">
      <c r="A21799">
        <v>25410</v>
      </c>
      <c r="B21799" t="s">
        <v>1494</v>
      </c>
      <c r="C21799" t="s">
        <v>123</v>
      </c>
      <c r="D21799" t="s">
        <v>21</v>
      </c>
      <c r="E21799" s="2">
        <v>44080.205879629626</v>
      </c>
    </row>
    <row r="21800" spans="1:5" x14ac:dyDescent="0.45">
      <c r="A21800">
        <v>25411</v>
      </c>
      <c r="B21800" t="s">
        <v>1494</v>
      </c>
      <c r="C21800" t="s">
        <v>180</v>
      </c>
      <c r="D21800" t="s">
        <v>23</v>
      </c>
      <c r="E21800" s="2">
        <v>44283.526238425926</v>
      </c>
    </row>
    <row r="21801" spans="1:5" x14ac:dyDescent="0.45">
      <c r="A21801">
        <v>25412</v>
      </c>
      <c r="B21801" t="s">
        <v>1494</v>
      </c>
      <c r="C21801" t="s">
        <v>108</v>
      </c>
      <c r="D21801" t="s">
        <v>23</v>
      </c>
      <c r="E21801" s="2">
        <v>44322.742847222224</v>
      </c>
    </row>
    <row r="21802" spans="1:5" x14ac:dyDescent="0.45">
      <c r="A21802">
        <v>25413</v>
      </c>
      <c r="B21802" t="s">
        <v>1494</v>
      </c>
      <c r="C21802" t="s">
        <v>87</v>
      </c>
      <c r="D21802" t="s">
        <v>37</v>
      </c>
      <c r="E21802" s="2">
        <v>44064.680358796293</v>
      </c>
    </row>
    <row r="21803" spans="1:5" x14ac:dyDescent="0.45">
      <c r="A21803">
        <v>25414</v>
      </c>
      <c r="B21803" t="s">
        <v>1494</v>
      </c>
      <c r="C21803" t="s">
        <v>254</v>
      </c>
      <c r="D21803" t="s">
        <v>35</v>
      </c>
      <c r="E21803" s="2">
        <v>44338.596712962964</v>
      </c>
    </row>
    <row r="21804" spans="1:5" x14ac:dyDescent="0.45">
      <c r="A21804">
        <v>25415</v>
      </c>
      <c r="B21804" t="s">
        <v>1494</v>
      </c>
      <c r="C21804" t="s">
        <v>591</v>
      </c>
      <c r="D21804" t="s">
        <v>17</v>
      </c>
      <c r="E21804" s="2">
        <v>44329.404386574075</v>
      </c>
    </row>
    <row r="21805" spans="1:5" x14ac:dyDescent="0.45">
      <c r="A21805">
        <v>25416</v>
      </c>
      <c r="B21805" t="s">
        <v>1494</v>
      </c>
      <c r="C21805" t="s">
        <v>133</v>
      </c>
      <c r="D21805" t="s">
        <v>35</v>
      </c>
      <c r="E21805" s="2">
        <v>44211.551504629628</v>
      </c>
    </row>
    <row r="21806" spans="1:5" x14ac:dyDescent="0.45">
      <c r="A21806">
        <v>25417</v>
      </c>
      <c r="B21806" t="s">
        <v>1494</v>
      </c>
      <c r="C21806" t="s">
        <v>482</v>
      </c>
      <c r="D21806" t="s">
        <v>32</v>
      </c>
      <c r="E21806" s="2">
        <v>44143.149293981478</v>
      </c>
    </row>
    <row r="21807" spans="1:5" x14ac:dyDescent="0.45">
      <c r="A21807">
        <v>25419</v>
      </c>
      <c r="B21807" t="s">
        <v>1494</v>
      </c>
      <c r="C21807" t="s">
        <v>308</v>
      </c>
      <c r="D21807" t="s">
        <v>17</v>
      </c>
      <c r="E21807" s="2">
        <v>44134.740868055553</v>
      </c>
    </row>
    <row r="21808" spans="1:5" x14ac:dyDescent="0.45">
      <c r="A21808">
        <v>25420</v>
      </c>
      <c r="B21808" t="s">
        <v>1494</v>
      </c>
      <c r="C21808" t="s">
        <v>231</v>
      </c>
      <c r="D21808" t="s">
        <v>37</v>
      </c>
      <c r="E21808" s="2">
        <v>44204.921446759261</v>
      </c>
    </row>
    <row r="21809" spans="1:5" x14ac:dyDescent="0.45">
      <c r="A21809">
        <v>25421</v>
      </c>
      <c r="B21809" t="s">
        <v>1494</v>
      </c>
      <c r="C21809" t="s">
        <v>546</v>
      </c>
      <c r="D21809" t="s">
        <v>19</v>
      </c>
      <c r="E21809" s="2">
        <v>44325.287418981483</v>
      </c>
    </row>
    <row r="21810" spans="1:5" x14ac:dyDescent="0.45">
      <c r="A21810">
        <v>25422</v>
      </c>
      <c r="B21810" t="s">
        <v>1494</v>
      </c>
      <c r="C21810" t="s">
        <v>527</v>
      </c>
      <c r="D21810" t="s">
        <v>13</v>
      </c>
      <c r="E21810" s="2">
        <v>44088.613310185188</v>
      </c>
    </row>
    <row r="21811" spans="1:5" x14ac:dyDescent="0.45">
      <c r="A21811">
        <v>25423</v>
      </c>
      <c r="B21811" t="s">
        <v>1494</v>
      </c>
      <c r="C21811" t="s">
        <v>199</v>
      </c>
      <c r="D21811" t="s">
        <v>35</v>
      </c>
      <c r="E21811" s="2">
        <v>44299.838402777779</v>
      </c>
    </row>
    <row r="21812" spans="1:5" x14ac:dyDescent="0.45">
      <c r="A21812">
        <v>25424</v>
      </c>
      <c r="B21812" t="s">
        <v>1494</v>
      </c>
      <c r="C21812" t="s">
        <v>273</v>
      </c>
      <c r="D21812" t="s">
        <v>54</v>
      </c>
      <c r="E21812" s="2">
        <v>44187.647106481483</v>
      </c>
    </row>
    <row r="21813" spans="1:5" x14ac:dyDescent="0.45">
      <c r="A21813">
        <v>25425</v>
      </c>
      <c r="B21813" t="s">
        <v>1494</v>
      </c>
      <c r="C21813" t="s">
        <v>43</v>
      </c>
      <c r="D21813" t="s">
        <v>75</v>
      </c>
      <c r="E21813" s="2">
        <v>44356.433182870373</v>
      </c>
    </row>
    <row r="21814" spans="1:5" x14ac:dyDescent="0.45">
      <c r="A21814">
        <v>25426</v>
      </c>
      <c r="B21814" t="s">
        <v>1494</v>
      </c>
      <c r="C21814" t="s">
        <v>459</v>
      </c>
      <c r="D21814" t="s">
        <v>10</v>
      </c>
      <c r="E21814" s="2">
        <v>44104.157708333332</v>
      </c>
    </row>
    <row r="21815" spans="1:5" x14ac:dyDescent="0.45">
      <c r="A21815">
        <v>25429</v>
      </c>
      <c r="B21815" t="s">
        <v>1494</v>
      </c>
      <c r="C21815" t="s">
        <v>563</v>
      </c>
      <c r="D21815" t="s">
        <v>13</v>
      </c>
      <c r="E21815" s="2">
        <v>44251.240381944444</v>
      </c>
    </row>
    <row r="21816" spans="1:5" x14ac:dyDescent="0.45">
      <c r="A21816">
        <v>25430</v>
      </c>
      <c r="B21816" t="s">
        <v>1494</v>
      </c>
      <c r="C21816" t="s">
        <v>258</v>
      </c>
      <c r="D21816" t="s">
        <v>32</v>
      </c>
      <c r="E21816" s="2">
        <v>44085.296180555553</v>
      </c>
    </row>
    <row r="21817" spans="1:5" x14ac:dyDescent="0.45">
      <c r="A21817">
        <v>25431</v>
      </c>
      <c r="B21817" t="s">
        <v>1494</v>
      </c>
      <c r="C21817" t="s">
        <v>77</v>
      </c>
      <c r="D21817" t="s">
        <v>10</v>
      </c>
      <c r="E21817" s="2">
        <v>44088.065289351849</v>
      </c>
    </row>
    <row r="21818" spans="1:5" x14ac:dyDescent="0.45">
      <c r="A21818">
        <v>25432</v>
      </c>
      <c r="B21818" t="s">
        <v>1494</v>
      </c>
      <c r="C21818" t="s">
        <v>175</v>
      </c>
      <c r="D21818" t="s">
        <v>17</v>
      </c>
      <c r="E21818" s="2">
        <v>44153.031446759262</v>
      </c>
    </row>
    <row r="21819" spans="1:5" x14ac:dyDescent="0.45">
      <c r="A21819">
        <v>25433</v>
      </c>
      <c r="B21819" t="s">
        <v>1494</v>
      </c>
      <c r="C21819" t="s">
        <v>38</v>
      </c>
      <c r="D21819" t="s">
        <v>32</v>
      </c>
      <c r="E21819" s="2">
        <v>44208.149629629632</v>
      </c>
    </row>
    <row r="21820" spans="1:5" x14ac:dyDescent="0.45">
      <c r="A21820">
        <v>25434</v>
      </c>
      <c r="B21820" t="s">
        <v>1494</v>
      </c>
      <c r="C21820" t="s">
        <v>220</v>
      </c>
      <c r="D21820" t="s">
        <v>8</v>
      </c>
      <c r="E21820" s="2">
        <v>44132.236643518518</v>
      </c>
    </row>
    <row r="21821" spans="1:5" x14ac:dyDescent="0.45">
      <c r="A21821">
        <v>25435</v>
      </c>
      <c r="B21821" t="s">
        <v>1494</v>
      </c>
      <c r="C21821" t="s">
        <v>327</v>
      </c>
      <c r="D21821" t="s">
        <v>6</v>
      </c>
      <c r="E21821" s="2">
        <v>44239.937928240739</v>
      </c>
    </row>
    <row r="21822" spans="1:5" x14ac:dyDescent="0.45">
      <c r="A21822">
        <v>25436</v>
      </c>
      <c r="B21822" t="s">
        <v>1494</v>
      </c>
      <c r="C21822" t="s">
        <v>428</v>
      </c>
      <c r="D21822" t="s">
        <v>54</v>
      </c>
      <c r="E21822" s="2">
        <v>44130.221574074072</v>
      </c>
    </row>
    <row r="21823" spans="1:5" x14ac:dyDescent="0.45">
      <c r="A21823">
        <v>25437</v>
      </c>
      <c r="B21823" t="s">
        <v>1494</v>
      </c>
      <c r="C21823" t="s">
        <v>456</v>
      </c>
      <c r="D21823" t="s">
        <v>39</v>
      </c>
      <c r="E21823" s="2">
        <v>44081.120694444442</v>
      </c>
    </row>
    <row r="21824" spans="1:5" x14ac:dyDescent="0.45">
      <c r="A21824">
        <v>25439</v>
      </c>
      <c r="B21824" t="s">
        <v>1494</v>
      </c>
      <c r="C21824" t="s">
        <v>146</v>
      </c>
      <c r="D21824" t="s">
        <v>8</v>
      </c>
      <c r="E21824" s="2">
        <v>44229.007893518516</v>
      </c>
    </row>
    <row r="21825" spans="1:5" x14ac:dyDescent="0.45">
      <c r="A21825">
        <v>25440</v>
      </c>
      <c r="B21825" t="s">
        <v>1494</v>
      </c>
      <c r="C21825" t="s">
        <v>257</v>
      </c>
      <c r="D21825" t="s">
        <v>21</v>
      </c>
      <c r="E21825" s="2">
        <v>44177.887442129628</v>
      </c>
    </row>
    <row r="21826" spans="1:5" x14ac:dyDescent="0.45">
      <c r="A21826">
        <v>25441</v>
      </c>
      <c r="B21826" t="s">
        <v>1494</v>
      </c>
      <c r="C21826" t="s">
        <v>477</v>
      </c>
      <c r="D21826" t="s">
        <v>6</v>
      </c>
      <c r="E21826" s="2">
        <v>44288.791481481479</v>
      </c>
    </row>
    <row r="21827" spans="1:5" x14ac:dyDescent="0.45">
      <c r="A21827">
        <v>25442</v>
      </c>
      <c r="B21827" t="s">
        <v>1494</v>
      </c>
      <c r="C21827" t="s">
        <v>412</v>
      </c>
      <c r="D21827" t="s">
        <v>54</v>
      </c>
      <c r="E21827" s="2">
        <v>44091.10261574074</v>
      </c>
    </row>
    <row r="21828" spans="1:5" x14ac:dyDescent="0.45">
      <c r="A21828">
        <v>25443</v>
      </c>
      <c r="B21828" t="s">
        <v>1494</v>
      </c>
      <c r="C21828" t="s">
        <v>299</v>
      </c>
      <c r="D21828" t="s">
        <v>39</v>
      </c>
      <c r="E21828" s="2">
        <v>44012.174942129626</v>
      </c>
    </row>
    <row r="21829" spans="1:5" x14ac:dyDescent="0.45">
      <c r="A21829">
        <v>25444</v>
      </c>
      <c r="B21829" t="s">
        <v>1494</v>
      </c>
      <c r="C21829" t="s">
        <v>70</v>
      </c>
      <c r="D21829" t="s">
        <v>75</v>
      </c>
      <c r="E21829" s="2">
        <v>44041.579444444447</v>
      </c>
    </row>
    <row r="21830" spans="1:5" x14ac:dyDescent="0.45">
      <c r="A21830">
        <v>25446</v>
      </c>
      <c r="B21830" t="s">
        <v>1495</v>
      </c>
      <c r="C21830" t="s">
        <v>338</v>
      </c>
      <c r="D21830" t="s">
        <v>23</v>
      </c>
      <c r="E21830" s="2">
        <v>44206.54047453704</v>
      </c>
    </row>
    <row r="21831" spans="1:5" x14ac:dyDescent="0.45">
      <c r="A21831">
        <v>25447</v>
      </c>
      <c r="B21831" t="s">
        <v>1495</v>
      </c>
      <c r="C21831" t="s">
        <v>199</v>
      </c>
      <c r="D21831" t="s">
        <v>15</v>
      </c>
      <c r="E21831" s="2">
        <v>44095.820370370369</v>
      </c>
    </row>
    <row r="21832" spans="1:5" x14ac:dyDescent="0.45">
      <c r="A21832">
        <v>25448</v>
      </c>
      <c r="B21832" t="s">
        <v>1495</v>
      </c>
      <c r="C21832" t="s">
        <v>458</v>
      </c>
      <c r="D21832" t="s">
        <v>17</v>
      </c>
      <c r="E21832" s="2">
        <v>44131.54010416667</v>
      </c>
    </row>
    <row r="21833" spans="1:5" x14ac:dyDescent="0.45">
      <c r="A21833">
        <v>25450</v>
      </c>
      <c r="B21833" t="s">
        <v>1496</v>
      </c>
      <c r="C21833" t="s">
        <v>196</v>
      </c>
      <c r="D21833" t="s">
        <v>32</v>
      </c>
      <c r="E21833" s="2">
        <v>44035.841666666667</v>
      </c>
    </row>
    <row r="21834" spans="1:5" x14ac:dyDescent="0.45">
      <c r="A21834">
        <v>25451</v>
      </c>
      <c r="B21834" t="s">
        <v>1496</v>
      </c>
      <c r="C21834" t="s">
        <v>445</v>
      </c>
      <c r="D21834" t="s">
        <v>15</v>
      </c>
      <c r="E21834" s="2">
        <v>44053.475208333337</v>
      </c>
    </row>
    <row r="21835" spans="1:5" x14ac:dyDescent="0.45">
      <c r="A21835">
        <v>25452</v>
      </c>
      <c r="B21835" t="s">
        <v>1496</v>
      </c>
      <c r="C21835" t="s">
        <v>269</v>
      </c>
      <c r="D21835" t="s">
        <v>75</v>
      </c>
      <c r="E21835" s="2">
        <v>44136.065034722225</v>
      </c>
    </row>
    <row r="21836" spans="1:5" x14ac:dyDescent="0.45">
      <c r="A21836">
        <v>25453</v>
      </c>
      <c r="B21836" t="s">
        <v>1496</v>
      </c>
      <c r="C21836" t="s">
        <v>172</v>
      </c>
      <c r="D21836" t="s">
        <v>29</v>
      </c>
      <c r="E21836" s="2">
        <v>44093.965960648151</v>
      </c>
    </row>
    <row r="21837" spans="1:5" x14ac:dyDescent="0.45">
      <c r="A21837">
        <v>25455</v>
      </c>
      <c r="B21837" t="s">
        <v>1497</v>
      </c>
      <c r="C21837" t="s">
        <v>309</v>
      </c>
      <c r="D21837" t="s">
        <v>39</v>
      </c>
      <c r="E21837" s="2">
        <v>44356.286736111113</v>
      </c>
    </row>
    <row r="21838" spans="1:5" x14ac:dyDescent="0.45">
      <c r="A21838">
        <v>25456</v>
      </c>
      <c r="B21838" t="s">
        <v>1497</v>
      </c>
      <c r="C21838" t="s">
        <v>353</v>
      </c>
      <c r="D21838" t="s">
        <v>39</v>
      </c>
      <c r="E21838" s="2">
        <v>44114.143078703702</v>
      </c>
    </row>
    <row r="21839" spans="1:5" x14ac:dyDescent="0.45">
      <c r="A21839">
        <v>25457</v>
      </c>
      <c r="B21839" t="s">
        <v>1497</v>
      </c>
      <c r="C21839" t="s">
        <v>232</v>
      </c>
      <c r="D21839" t="s">
        <v>29</v>
      </c>
      <c r="E21839" s="2">
        <v>44153.967129629629</v>
      </c>
    </row>
    <row r="21840" spans="1:5" x14ac:dyDescent="0.45">
      <c r="A21840">
        <v>25458</v>
      </c>
      <c r="B21840" t="s">
        <v>1497</v>
      </c>
      <c r="C21840" t="s">
        <v>173</v>
      </c>
      <c r="D21840" t="s">
        <v>10</v>
      </c>
      <c r="E21840" s="2">
        <v>44108.441608796296</v>
      </c>
    </row>
    <row r="21841" spans="1:5" x14ac:dyDescent="0.45">
      <c r="A21841">
        <v>25459</v>
      </c>
      <c r="B21841" t="s">
        <v>1497</v>
      </c>
      <c r="C21841" t="s">
        <v>466</v>
      </c>
      <c r="D21841" t="s">
        <v>39</v>
      </c>
      <c r="E21841" s="2">
        <v>44138.868831018517</v>
      </c>
    </row>
    <row r="21842" spans="1:5" x14ac:dyDescent="0.45">
      <c r="A21842">
        <v>25460</v>
      </c>
      <c r="B21842" t="s">
        <v>1497</v>
      </c>
      <c r="C21842" t="s">
        <v>61</v>
      </c>
      <c r="D21842" t="s">
        <v>6</v>
      </c>
      <c r="E21842" s="2">
        <v>44189.96733796296</v>
      </c>
    </row>
    <row r="21843" spans="1:5" x14ac:dyDescent="0.45">
      <c r="A21843">
        <v>25461</v>
      </c>
      <c r="B21843" t="s">
        <v>1497</v>
      </c>
      <c r="C21843" t="s">
        <v>96</v>
      </c>
      <c r="D21843" t="s">
        <v>10</v>
      </c>
      <c r="E21843" s="2">
        <v>44086.981712962966</v>
      </c>
    </row>
    <row r="21844" spans="1:5" x14ac:dyDescent="0.45">
      <c r="A21844">
        <v>25462</v>
      </c>
      <c r="B21844" t="s">
        <v>1497</v>
      </c>
      <c r="C21844" t="s">
        <v>92</v>
      </c>
      <c r="D21844" t="s">
        <v>13</v>
      </c>
      <c r="E21844" s="2">
        <v>44180.758761574078</v>
      </c>
    </row>
    <row r="21845" spans="1:5" x14ac:dyDescent="0.45">
      <c r="A21845">
        <v>25463</v>
      </c>
      <c r="B21845" t="s">
        <v>1497</v>
      </c>
      <c r="C21845" t="s">
        <v>202</v>
      </c>
      <c r="D21845" t="s">
        <v>35</v>
      </c>
      <c r="E21845" s="2">
        <v>44309.484849537039</v>
      </c>
    </row>
    <row r="21846" spans="1:5" x14ac:dyDescent="0.45">
      <c r="A21846">
        <v>25465</v>
      </c>
      <c r="B21846" t="s">
        <v>1497</v>
      </c>
      <c r="C21846" t="s">
        <v>83</v>
      </c>
      <c r="D21846" t="s">
        <v>37</v>
      </c>
      <c r="E21846" s="2">
        <v>44110.4371875</v>
      </c>
    </row>
    <row r="21847" spans="1:5" x14ac:dyDescent="0.45">
      <c r="A21847">
        <v>25466</v>
      </c>
      <c r="B21847" t="s">
        <v>1497</v>
      </c>
      <c r="C21847" t="s">
        <v>290</v>
      </c>
      <c r="D21847" t="s">
        <v>19</v>
      </c>
      <c r="E21847" s="2">
        <v>44034.014282407406</v>
      </c>
    </row>
    <row r="21848" spans="1:5" x14ac:dyDescent="0.45">
      <c r="A21848">
        <v>25467</v>
      </c>
      <c r="B21848" t="s">
        <v>1497</v>
      </c>
      <c r="C21848" t="s">
        <v>570</v>
      </c>
      <c r="D21848" t="s">
        <v>17</v>
      </c>
      <c r="E21848" s="2">
        <v>44141.9534375</v>
      </c>
    </row>
    <row r="21849" spans="1:5" x14ac:dyDescent="0.45">
      <c r="A21849">
        <v>25468</v>
      </c>
      <c r="B21849" t="s">
        <v>1497</v>
      </c>
      <c r="C21849" t="s">
        <v>576</v>
      </c>
      <c r="D21849" t="s">
        <v>19</v>
      </c>
      <c r="E21849" s="2">
        <v>44084.60769675926</v>
      </c>
    </row>
    <row r="21850" spans="1:5" x14ac:dyDescent="0.45">
      <c r="A21850">
        <v>25469</v>
      </c>
      <c r="B21850" t="s">
        <v>1497</v>
      </c>
      <c r="C21850" t="s">
        <v>81</v>
      </c>
      <c r="D21850" t="s">
        <v>23</v>
      </c>
      <c r="E21850" s="2">
        <v>44189.560347222221</v>
      </c>
    </row>
    <row r="21851" spans="1:5" x14ac:dyDescent="0.45">
      <c r="A21851">
        <v>25470</v>
      </c>
      <c r="B21851" t="s">
        <v>1497</v>
      </c>
      <c r="C21851" t="s">
        <v>317</v>
      </c>
      <c r="D21851" t="s">
        <v>17</v>
      </c>
      <c r="E21851" s="2">
        <v>44270.23710648148</v>
      </c>
    </row>
    <row r="21852" spans="1:5" x14ac:dyDescent="0.45">
      <c r="A21852">
        <v>25471</v>
      </c>
      <c r="B21852" t="s">
        <v>1497</v>
      </c>
      <c r="C21852" t="s">
        <v>288</v>
      </c>
      <c r="D21852" t="s">
        <v>15</v>
      </c>
      <c r="E21852" s="2">
        <v>44048.397361111114</v>
      </c>
    </row>
    <row r="21853" spans="1:5" x14ac:dyDescent="0.45">
      <c r="A21853">
        <v>25472</v>
      </c>
      <c r="B21853" t="s">
        <v>1497</v>
      </c>
      <c r="C21853" t="s">
        <v>533</v>
      </c>
      <c r="D21853" t="s">
        <v>15</v>
      </c>
      <c r="E21853" s="2">
        <v>44093.396145833336</v>
      </c>
    </row>
    <row r="21854" spans="1:5" x14ac:dyDescent="0.45">
      <c r="A21854">
        <v>25473</v>
      </c>
      <c r="B21854" t="s">
        <v>1497</v>
      </c>
      <c r="C21854" t="s">
        <v>384</v>
      </c>
      <c r="D21854" t="s">
        <v>54</v>
      </c>
      <c r="E21854" s="2">
        <v>44247.434618055559</v>
      </c>
    </row>
    <row r="21855" spans="1:5" x14ac:dyDescent="0.45">
      <c r="A21855">
        <v>25475</v>
      </c>
      <c r="B21855" t="s">
        <v>1497</v>
      </c>
      <c r="C21855" s="1" t="s">
        <v>84</v>
      </c>
      <c r="D21855" t="s">
        <v>29</v>
      </c>
      <c r="E21855" s="2">
        <v>44042.874444444446</v>
      </c>
    </row>
    <row r="21856" spans="1:5" x14ac:dyDescent="0.45">
      <c r="A21856">
        <v>25476</v>
      </c>
      <c r="B21856" t="s">
        <v>1497</v>
      </c>
      <c r="C21856" t="s">
        <v>519</v>
      </c>
      <c r="D21856" t="s">
        <v>39</v>
      </c>
      <c r="E21856" s="2">
        <v>44234.795532407406</v>
      </c>
    </row>
    <row r="21857" spans="1:5" x14ac:dyDescent="0.45">
      <c r="A21857">
        <v>25477</v>
      </c>
      <c r="B21857" t="s">
        <v>1497</v>
      </c>
      <c r="C21857" t="s">
        <v>363</v>
      </c>
      <c r="D21857" t="s">
        <v>54</v>
      </c>
      <c r="E21857" s="2">
        <v>44351.836342592593</v>
      </c>
    </row>
    <row r="21858" spans="1:5" x14ac:dyDescent="0.45">
      <c r="A21858">
        <v>25478</v>
      </c>
      <c r="B21858" t="s">
        <v>1497</v>
      </c>
      <c r="C21858" t="s">
        <v>564</v>
      </c>
      <c r="D21858" t="s">
        <v>75</v>
      </c>
      <c r="E21858" s="2">
        <v>44181.380949074075</v>
      </c>
    </row>
    <row r="21859" spans="1:5" x14ac:dyDescent="0.45">
      <c r="A21859">
        <v>25479</v>
      </c>
      <c r="B21859" t="s">
        <v>1497</v>
      </c>
      <c r="C21859" t="s">
        <v>150</v>
      </c>
      <c r="D21859" t="s">
        <v>29</v>
      </c>
      <c r="E21859" s="2">
        <v>44282.465138888889</v>
      </c>
    </row>
    <row r="21860" spans="1:5" x14ac:dyDescent="0.45">
      <c r="A21860">
        <v>25481</v>
      </c>
      <c r="B21860" t="s">
        <v>1497</v>
      </c>
      <c r="C21860" t="s">
        <v>213</v>
      </c>
      <c r="D21860" t="s">
        <v>23</v>
      </c>
      <c r="E21860" s="2">
        <v>44296.368877314817</v>
      </c>
    </row>
    <row r="21861" spans="1:5" x14ac:dyDescent="0.45">
      <c r="A21861">
        <v>25482</v>
      </c>
      <c r="B21861" t="s">
        <v>1497</v>
      </c>
      <c r="C21861" t="s">
        <v>365</v>
      </c>
      <c r="D21861" t="s">
        <v>23</v>
      </c>
      <c r="E21861" s="2">
        <v>44119.475011574075</v>
      </c>
    </row>
    <row r="21862" spans="1:5" x14ac:dyDescent="0.45">
      <c r="A21862">
        <v>25483</v>
      </c>
      <c r="B21862" t="s">
        <v>1497</v>
      </c>
      <c r="C21862" t="s">
        <v>624</v>
      </c>
      <c r="D21862" t="s">
        <v>39</v>
      </c>
      <c r="E21862" s="2">
        <v>44018.393252314818</v>
      </c>
    </row>
    <row r="21863" spans="1:5" x14ac:dyDescent="0.45">
      <c r="A21863">
        <v>25485</v>
      </c>
      <c r="B21863" t="s">
        <v>1497</v>
      </c>
      <c r="C21863" t="s">
        <v>180</v>
      </c>
      <c r="D21863" t="s">
        <v>21</v>
      </c>
      <c r="E21863" s="2">
        <v>44203.695150462961</v>
      </c>
    </row>
    <row r="21864" spans="1:5" x14ac:dyDescent="0.45">
      <c r="A21864">
        <v>25486</v>
      </c>
      <c r="B21864" t="s">
        <v>1497</v>
      </c>
      <c r="C21864" t="s">
        <v>131</v>
      </c>
      <c r="D21864" t="s">
        <v>32</v>
      </c>
      <c r="E21864" s="2">
        <v>44256.849016203705</v>
      </c>
    </row>
    <row r="21865" spans="1:5" x14ac:dyDescent="0.45">
      <c r="A21865">
        <v>25487</v>
      </c>
      <c r="B21865" t="s">
        <v>1497</v>
      </c>
      <c r="C21865" t="s">
        <v>419</v>
      </c>
      <c r="D21865" t="s">
        <v>19</v>
      </c>
      <c r="E21865" s="2">
        <v>44175.096979166665</v>
      </c>
    </row>
    <row r="21866" spans="1:5" x14ac:dyDescent="0.45">
      <c r="A21866">
        <v>25488</v>
      </c>
      <c r="B21866" t="s">
        <v>1497</v>
      </c>
      <c r="C21866" t="s">
        <v>226</v>
      </c>
      <c r="D21866" t="s">
        <v>19</v>
      </c>
      <c r="E21866" s="2">
        <v>44161.447141203702</v>
      </c>
    </row>
    <row r="21867" spans="1:5" x14ac:dyDescent="0.45">
      <c r="A21867">
        <v>25490</v>
      </c>
      <c r="B21867" t="s">
        <v>1497</v>
      </c>
      <c r="C21867" t="s">
        <v>172</v>
      </c>
      <c r="D21867" t="s">
        <v>19</v>
      </c>
      <c r="E21867" s="2">
        <v>44253.940405092595</v>
      </c>
    </row>
    <row r="21868" spans="1:5" x14ac:dyDescent="0.45">
      <c r="A21868">
        <v>25491</v>
      </c>
      <c r="B21868" t="s">
        <v>1497</v>
      </c>
      <c r="C21868" t="s">
        <v>259</v>
      </c>
      <c r="D21868" t="s">
        <v>75</v>
      </c>
      <c r="E21868" s="2">
        <v>44092.451967592591</v>
      </c>
    </row>
    <row r="21869" spans="1:5" x14ac:dyDescent="0.45">
      <c r="A21869">
        <v>25492</v>
      </c>
      <c r="B21869" t="s">
        <v>1497</v>
      </c>
      <c r="C21869" t="s">
        <v>36</v>
      </c>
      <c r="D21869" t="s">
        <v>10</v>
      </c>
      <c r="E21869" s="2">
        <v>44004.263310185182</v>
      </c>
    </row>
    <row r="21870" spans="1:5" x14ac:dyDescent="0.45">
      <c r="A21870">
        <v>25493</v>
      </c>
      <c r="B21870" t="s">
        <v>1497</v>
      </c>
      <c r="C21870" t="s">
        <v>480</v>
      </c>
      <c r="D21870" t="s">
        <v>29</v>
      </c>
      <c r="E21870" s="2">
        <v>44175.367199074077</v>
      </c>
    </row>
    <row r="21871" spans="1:5" x14ac:dyDescent="0.45">
      <c r="A21871">
        <v>25495</v>
      </c>
      <c r="B21871" t="s">
        <v>1497</v>
      </c>
      <c r="C21871" t="s">
        <v>492</v>
      </c>
      <c r="D21871" t="s">
        <v>8</v>
      </c>
      <c r="E21871" s="2">
        <v>44043.219837962963</v>
      </c>
    </row>
    <row r="21872" spans="1:5" x14ac:dyDescent="0.45">
      <c r="A21872">
        <v>25496</v>
      </c>
      <c r="B21872" t="s">
        <v>1497</v>
      </c>
      <c r="C21872" t="s">
        <v>132</v>
      </c>
      <c r="D21872" t="s">
        <v>39</v>
      </c>
      <c r="E21872" s="2">
        <v>44328.893333333333</v>
      </c>
    </row>
    <row r="21873" spans="1:5" x14ac:dyDescent="0.45">
      <c r="A21873">
        <v>25498</v>
      </c>
      <c r="B21873" t="s">
        <v>1497</v>
      </c>
      <c r="C21873" t="s">
        <v>517</v>
      </c>
      <c r="D21873" t="s">
        <v>37</v>
      </c>
      <c r="E21873" s="2">
        <v>44108.161678240744</v>
      </c>
    </row>
    <row r="21874" spans="1:5" x14ac:dyDescent="0.45">
      <c r="A21874">
        <v>25500</v>
      </c>
      <c r="B21874" t="s">
        <v>1498</v>
      </c>
      <c r="C21874" t="s">
        <v>187</v>
      </c>
      <c r="D21874" t="s">
        <v>13</v>
      </c>
      <c r="E21874" s="2">
        <v>44234.877199074072</v>
      </c>
    </row>
    <row r="21875" spans="1:5" x14ac:dyDescent="0.45">
      <c r="A21875">
        <v>25501</v>
      </c>
      <c r="B21875" t="s">
        <v>1498</v>
      </c>
      <c r="C21875" t="s">
        <v>520</v>
      </c>
      <c r="D21875" t="s">
        <v>54</v>
      </c>
      <c r="E21875" s="2">
        <v>44035.407997685186</v>
      </c>
    </row>
    <row r="21876" spans="1:5" x14ac:dyDescent="0.45">
      <c r="A21876">
        <v>25502</v>
      </c>
      <c r="B21876" t="s">
        <v>1498</v>
      </c>
      <c r="C21876" t="s">
        <v>528</v>
      </c>
      <c r="D21876" t="s">
        <v>21</v>
      </c>
      <c r="E21876" s="2">
        <v>44308.771423611113</v>
      </c>
    </row>
    <row r="21877" spans="1:5" x14ac:dyDescent="0.45">
      <c r="A21877">
        <v>25503</v>
      </c>
      <c r="B21877" t="s">
        <v>1498</v>
      </c>
      <c r="C21877" t="s">
        <v>328</v>
      </c>
      <c r="D21877" t="s">
        <v>21</v>
      </c>
      <c r="E21877" s="2">
        <v>44212.554305555554</v>
      </c>
    </row>
    <row r="21878" spans="1:5" x14ac:dyDescent="0.45">
      <c r="A21878">
        <v>25504</v>
      </c>
      <c r="B21878" t="s">
        <v>1498</v>
      </c>
      <c r="C21878" t="s">
        <v>529</v>
      </c>
      <c r="D21878" t="s">
        <v>6</v>
      </c>
      <c r="E21878" s="2">
        <v>44287.99895833333</v>
      </c>
    </row>
    <row r="21879" spans="1:5" x14ac:dyDescent="0.45">
      <c r="A21879">
        <v>25505</v>
      </c>
      <c r="B21879" t="s">
        <v>1498</v>
      </c>
      <c r="C21879" t="s">
        <v>140</v>
      </c>
      <c r="D21879" t="s">
        <v>19</v>
      </c>
      <c r="E21879" s="2">
        <v>44074.966377314813</v>
      </c>
    </row>
    <row r="21880" spans="1:5" x14ac:dyDescent="0.45">
      <c r="A21880">
        <v>25506</v>
      </c>
      <c r="B21880" t="s">
        <v>1498</v>
      </c>
      <c r="C21880" t="s">
        <v>273</v>
      </c>
      <c r="D21880" t="s">
        <v>39</v>
      </c>
      <c r="E21880" s="2">
        <v>44252.462627314817</v>
      </c>
    </row>
    <row r="21881" spans="1:5" x14ac:dyDescent="0.45">
      <c r="A21881">
        <v>25507</v>
      </c>
      <c r="B21881" t="s">
        <v>1498</v>
      </c>
      <c r="C21881" t="s">
        <v>218</v>
      </c>
      <c r="D21881" t="s">
        <v>17</v>
      </c>
      <c r="E21881" s="2">
        <v>44069.009791666664</v>
      </c>
    </row>
    <row r="21882" spans="1:5" x14ac:dyDescent="0.45">
      <c r="A21882">
        <v>25508</v>
      </c>
      <c r="B21882" t="s">
        <v>1498</v>
      </c>
      <c r="C21882" t="s">
        <v>147</v>
      </c>
      <c r="D21882" t="s">
        <v>17</v>
      </c>
      <c r="E21882" s="2">
        <v>44354.755289351851</v>
      </c>
    </row>
    <row r="21883" spans="1:5" x14ac:dyDescent="0.45">
      <c r="A21883">
        <v>25510</v>
      </c>
      <c r="B21883" t="s">
        <v>1498</v>
      </c>
      <c r="C21883" t="s">
        <v>393</v>
      </c>
      <c r="D21883" t="s">
        <v>10</v>
      </c>
      <c r="E21883" s="2">
        <v>44349.272592592592</v>
      </c>
    </row>
    <row r="21884" spans="1:5" x14ac:dyDescent="0.45">
      <c r="A21884">
        <v>25511</v>
      </c>
      <c r="B21884" t="s">
        <v>1498</v>
      </c>
      <c r="C21884" t="s">
        <v>296</v>
      </c>
      <c r="D21884" t="s">
        <v>21</v>
      </c>
      <c r="E21884" s="2">
        <v>44005.160277777781</v>
      </c>
    </row>
    <row r="21885" spans="1:5" x14ac:dyDescent="0.45">
      <c r="A21885">
        <v>25512</v>
      </c>
      <c r="B21885" t="s">
        <v>1498</v>
      </c>
      <c r="C21885" t="s">
        <v>148</v>
      </c>
      <c r="D21885" t="s">
        <v>75</v>
      </c>
      <c r="E21885" s="2">
        <v>44135.16578703704</v>
      </c>
    </row>
    <row r="21886" spans="1:5" x14ac:dyDescent="0.45">
      <c r="A21886">
        <v>25513</v>
      </c>
      <c r="B21886" t="s">
        <v>1498</v>
      </c>
      <c r="C21886" t="s">
        <v>411</v>
      </c>
      <c r="D21886" t="s">
        <v>8</v>
      </c>
      <c r="E21886" s="2">
        <v>44340.072476851848</v>
      </c>
    </row>
    <row r="21887" spans="1:5" x14ac:dyDescent="0.45">
      <c r="A21887">
        <v>25514</v>
      </c>
      <c r="B21887" t="s">
        <v>1498</v>
      </c>
      <c r="C21887" t="s">
        <v>177</v>
      </c>
      <c r="D21887" t="s">
        <v>23</v>
      </c>
      <c r="E21887" s="2">
        <v>44115.328645833331</v>
      </c>
    </row>
    <row r="21888" spans="1:5" x14ac:dyDescent="0.45">
      <c r="A21888">
        <v>25515</v>
      </c>
      <c r="B21888" t="s">
        <v>1498</v>
      </c>
      <c r="C21888" t="s">
        <v>117</v>
      </c>
      <c r="D21888" t="s">
        <v>8</v>
      </c>
      <c r="E21888" s="2">
        <v>44258.743101851855</v>
      </c>
    </row>
    <row r="21889" spans="1:5" x14ac:dyDescent="0.45">
      <c r="A21889">
        <v>25516</v>
      </c>
      <c r="B21889" t="s">
        <v>1498</v>
      </c>
      <c r="C21889" t="s">
        <v>165</v>
      </c>
      <c r="D21889" t="s">
        <v>21</v>
      </c>
      <c r="E21889" s="2">
        <v>44054.356736111113</v>
      </c>
    </row>
    <row r="21890" spans="1:5" x14ac:dyDescent="0.45">
      <c r="A21890">
        <v>25517</v>
      </c>
      <c r="B21890" t="s">
        <v>1498</v>
      </c>
      <c r="C21890" t="s">
        <v>506</v>
      </c>
      <c r="D21890" t="s">
        <v>23</v>
      </c>
      <c r="E21890" s="2">
        <v>44295.111921296295</v>
      </c>
    </row>
    <row r="21891" spans="1:5" x14ac:dyDescent="0.45">
      <c r="A21891">
        <v>25518</v>
      </c>
      <c r="B21891" t="s">
        <v>1498</v>
      </c>
      <c r="C21891" t="s">
        <v>355</v>
      </c>
      <c r="D21891" t="s">
        <v>17</v>
      </c>
      <c r="E21891" s="2">
        <v>44242.327743055554</v>
      </c>
    </row>
    <row r="21892" spans="1:5" x14ac:dyDescent="0.45">
      <c r="A21892">
        <v>25520</v>
      </c>
      <c r="B21892" t="s">
        <v>1498</v>
      </c>
      <c r="C21892" t="s">
        <v>219</v>
      </c>
      <c r="D21892" t="s">
        <v>54</v>
      </c>
      <c r="E21892" s="2">
        <v>44220.122928240744</v>
      </c>
    </row>
    <row r="21893" spans="1:5" x14ac:dyDescent="0.45">
      <c r="A21893">
        <v>25521</v>
      </c>
      <c r="B21893" t="s">
        <v>1498</v>
      </c>
      <c r="C21893" t="s">
        <v>188</v>
      </c>
      <c r="D21893" t="s">
        <v>37</v>
      </c>
      <c r="E21893" s="2">
        <v>44272.397546296299</v>
      </c>
    </row>
    <row r="21894" spans="1:5" x14ac:dyDescent="0.45">
      <c r="A21894">
        <v>25522</v>
      </c>
      <c r="B21894" t="s">
        <v>1498</v>
      </c>
      <c r="C21894" t="s">
        <v>499</v>
      </c>
      <c r="D21894" t="s">
        <v>19</v>
      </c>
      <c r="E21894" s="2">
        <v>44286.341921296298</v>
      </c>
    </row>
    <row r="21895" spans="1:5" x14ac:dyDescent="0.45">
      <c r="A21895">
        <v>25523</v>
      </c>
      <c r="B21895" t="s">
        <v>1498</v>
      </c>
      <c r="C21895" t="s">
        <v>414</v>
      </c>
      <c r="D21895" t="s">
        <v>10</v>
      </c>
      <c r="E21895" s="2">
        <v>44275.275613425925</v>
      </c>
    </row>
    <row r="21896" spans="1:5" x14ac:dyDescent="0.45">
      <c r="A21896">
        <v>25524</v>
      </c>
      <c r="B21896" t="s">
        <v>1498</v>
      </c>
      <c r="C21896" t="s">
        <v>154</v>
      </c>
      <c r="D21896" t="s">
        <v>75</v>
      </c>
      <c r="E21896" s="2">
        <v>44007.633668981478</v>
      </c>
    </row>
    <row r="21897" spans="1:5" x14ac:dyDescent="0.45">
      <c r="A21897">
        <v>25525</v>
      </c>
      <c r="B21897" t="s">
        <v>1498</v>
      </c>
      <c r="C21897" t="s">
        <v>116</v>
      </c>
      <c r="D21897" t="s">
        <v>21</v>
      </c>
      <c r="E21897" s="2">
        <v>44325.368692129632</v>
      </c>
    </row>
    <row r="21898" spans="1:5" x14ac:dyDescent="0.45">
      <c r="A21898">
        <v>25527</v>
      </c>
      <c r="B21898" t="s">
        <v>1498</v>
      </c>
      <c r="C21898" t="s">
        <v>185</v>
      </c>
      <c r="D21898" t="s">
        <v>23</v>
      </c>
      <c r="E21898" s="2">
        <v>44153.114282407405</v>
      </c>
    </row>
    <row r="21899" spans="1:5" x14ac:dyDescent="0.45">
      <c r="A21899">
        <v>25528</v>
      </c>
      <c r="B21899" t="s">
        <v>1498</v>
      </c>
      <c r="C21899" t="s">
        <v>282</v>
      </c>
      <c r="D21899" t="s">
        <v>37</v>
      </c>
      <c r="E21899" s="2">
        <v>44167.067245370374</v>
      </c>
    </row>
    <row r="21900" spans="1:5" x14ac:dyDescent="0.45">
      <c r="A21900">
        <v>25530</v>
      </c>
      <c r="B21900" t="s">
        <v>1498</v>
      </c>
      <c r="C21900" t="s">
        <v>190</v>
      </c>
      <c r="D21900" t="s">
        <v>29</v>
      </c>
      <c r="E21900" s="2">
        <v>44122.057789351849</v>
      </c>
    </row>
    <row r="21901" spans="1:5" x14ac:dyDescent="0.45">
      <c r="A21901">
        <v>25531</v>
      </c>
      <c r="B21901" t="s">
        <v>1498</v>
      </c>
      <c r="C21901" t="s">
        <v>461</v>
      </c>
      <c r="D21901" t="s">
        <v>75</v>
      </c>
      <c r="E21901" s="2">
        <v>44182.68954861111</v>
      </c>
    </row>
    <row r="21902" spans="1:5" x14ac:dyDescent="0.45">
      <c r="A21902">
        <v>25532</v>
      </c>
      <c r="B21902" t="s">
        <v>1498</v>
      </c>
      <c r="C21902" t="s">
        <v>510</v>
      </c>
      <c r="D21902" t="s">
        <v>13</v>
      </c>
      <c r="E21902" s="2">
        <v>44235.186585648145</v>
      </c>
    </row>
    <row r="21903" spans="1:5" x14ac:dyDescent="0.45">
      <c r="A21903">
        <v>25533</v>
      </c>
      <c r="B21903" t="s">
        <v>1498</v>
      </c>
      <c r="C21903" t="s">
        <v>222</v>
      </c>
      <c r="D21903" t="s">
        <v>10</v>
      </c>
      <c r="E21903" s="2">
        <v>44215.323692129627</v>
      </c>
    </row>
    <row r="21904" spans="1:5" x14ac:dyDescent="0.45">
      <c r="A21904">
        <v>25534</v>
      </c>
      <c r="B21904" t="s">
        <v>1498</v>
      </c>
      <c r="C21904" t="s">
        <v>429</v>
      </c>
      <c r="D21904" t="s">
        <v>17</v>
      </c>
      <c r="E21904" s="2">
        <v>44040.479548611111</v>
      </c>
    </row>
    <row r="21905" spans="1:5" x14ac:dyDescent="0.45">
      <c r="A21905">
        <v>25535</v>
      </c>
      <c r="B21905" t="s">
        <v>1498</v>
      </c>
      <c r="C21905" t="s">
        <v>359</v>
      </c>
      <c r="D21905" t="s">
        <v>6</v>
      </c>
      <c r="E21905" s="2">
        <v>44349.522187499999</v>
      </c>
    </row>
    <row r="21906" spans="1:5" x14ac:dyDescent="0.45">
      <c r="A21906">
        <v>25536</v>
      </c>
      <c r="B21906" t="s">
        <v>1498</v>
      </c>
      <c r="C21906" t="s">
        <v>170</v>
      </c>
      <c r="D21906" t="s">
        <v>19</v>
      </c>
      <c r="E21906" s="2">
        <v>44075.577118055553</v>
      </c>
    </row>
    <row r="21907" spans="1:5" x14ac:dyDescent="0.45">
      <c r="A21907">
        <v>25537</v>
      </c>
      <c r="B21907" t="s">
        <v>1498</v>
      </c>
      <c r="C21907" t="s">
        <v>379</v>
      </c>
      <c r="D21907" t="s">
        <v>37</v>
      </c>
      <c r="E21907" s="2">
        <v>44102.996793981481</v>
      </c>
    </row>
    <row r="21908" spans="1:5" x14ac:dyDescent="0.45">
      <c r="A21908">
        <v>25538</v>
      </c>
      <c r="B21908" t="s">
        <v>1498</v>
      </c>
      <c r="C21908" t="s">
        <v>240</v>
      </c>
      <c r="D21908" t="s">
        <v>21</v>
      </c>
      <c r="E21908" s="2">
        <v>44290.133668981478</v>
      </c>
    </row>
    <row r="21909" spans="1:5" x14ac:dyDescent="0.45">
      <c r="A21909">
        <v>25541</v>
      </c>
      <c r="B21909" t="s">
        <v>1499</v>
      </c>
      <c r="C21909" t="s">
        <v>313</v>
      </c>
      <c r="D21909" t="s">
        <v>8</v>
      </c>
      <c r="E21909" s="2">
        <v>44222.214016203703</v>
      </c>
    </row>
    <row r="21910" spans="1:5" x14ac:dyDescent="0.45">
      <c r="A21910">
        <v>25542</v>
      </c>
      <c r="B21910" t="s">
        <v>1499</v>
      </c>
      <c r="C21910" t="s">
        <v>379</v>
      </c>
      <c r="D21910" t="s">
        <v>13</v>
      </c>
      <c r="E21910" s="2">
        <v>44111.443564814814</v>
      </c>
    </row>
    <row r="21911" spans="1:5" x14ac:dyDescent="0.45">
      <c r="A21911">
        <v>25543</v>
      </c>
      <c r="B21911" t="s">
        <v>1499</v>
      </c>
      <c r="C21911" t="s">
        <v>112</v>
      </c>
      <c r="D21911" t="s">
        <v>32</v>
      </c>
      <c r="E21911" s="2">
        <v>44069.432199074072</v>
      </c>
    </row>
    <row r="21912" spans="1:5" x14ac:dyDescent="0.45">
      <c r="A21912">
        <v>25544</v>
      </c>
      <c r="B21912" t="s">
        <v>1499</v>
      </c>
      <c r="C21912" t="s">
        <v>400</v>
      </c>
      <c r="D21912" t="s">
        <v>17</v>
      </c>
      <c r="E21912" s="2">
        <v>44243.593576388892</v>
      </c>
    </row>
    <row r="21913" spans="1:5" x14ac:dyDescent="0.45">
      <c r="A21913">
        <v>25545</v>
      </c>
      <c r="B21913" t="s">
        <v>1499</v>
      </c>
      <c r="C21913" t="s">
        <v>320</v>
      </c>
      <c r="D21913" t="s">
        <v>37</v>
      </c>
      <c r="E21913" s="2">
        <v>44354.163576388892</v>
      </c>
    </row>
    <row r="21914" spans="1:5" x14ac:dyDescent="0.45">
      <c r="A21914">
        <v>25546</v>
      </c>
      <c r="B21914" t="s">
        <v>1499</v>
      </c>
      <c r="C21914" t="s">
        <v>252</v>
      </c>
      <c r="D21914" t="s">
        <v>32</v>
      </c>
      <c r="E21914" s="2">
        <v>44295.337453703702</v>
      </c>
    </row>
    <row r="21915" spans="1:5" x14ac:dyDescent="0.45">
      <c r="A21915">
        <v>25547</v>
      </c>
      <c r="B21915" t="s">
        <v>1499</v>
      </c>
      <c r="C21915" t="s">
        <v>88</v>
      </c>
      <c r="D21915" t="s">
        <v>35</v>
      </c>
      <c r="E21915" s="2">
        <v>44135.201550925929</v>
      </c>
    </row>
    <row r="21916" spans="1:5" x14ac:dyDescent="0.45">
      <c r="A21916">
        <v>25548</v>
      </c>
      <c r="B21916" t="s">
        <v>1499</v>
      </c>
      <c r="C21916" t="s">
        <v>362</v>
      </c>
      <c r="D21916" t="s">
        <v>8</v>
      </c>
      <c r="E21916" s="2">
        <v>44009.407500000001</v>
      </c>
    </row>
    <row r="21917" spans="1:5" x14ac:dyDescent="0.45">
      <c r="A21917">
        <v>25549</v>
      </c>
      <c r="B21917" t="s">
        <v>1499</v>
      </c>
      <c r="C21917" t="s">
        <v>186</v>
      </c>
      <c r="D21917" t="s">
        <v>32</v>
      </c>
      <c r="E21917" s="2">
        <v>44243.72016203704</v>
      </c>
    </row>
    <row r="21918" spans="1:5" x14ac:dyDescent="0.45">
      <c r="A21918">
        <v>25551</v>
      </c>
      <c r="B21918" t="s">
        <v>1499</v>
      </c>
      <c r="C21918" t="s">
        <v>410</v>
      </c>
      <c r="D21918" t="s">
        <v>35</v>
      </c>
      <c r="E21918" s="2">
        <v>44139.839247685188</v>
      </c>
    </row>
    <row r="21919" spans="1:5" x14ac:dyDescent="0.45">
      <c r="A21919">
        <v>25552</v>
      </c>
      <c r="B21919" t="s">
        <v>1499</v>
      </c>
      <c r="C21919" t="s">
        <v>290</v>
      </c>
      <c r="D21919" t="s">
        <v>17</v>
      </c>
      <c r="E21919" s="2">
        <v>44200.204988425925</v>
      </c>
    </row>
    <row r="21920" spans="1:5" x14ac:dyDescent="0.45">
      <c r="E21920"/>
    </row>
    <row r="21921" spans="5:5" x14ac:dyDescent="0.45">
      <c r="E21921"/>
    </row>
    <row r="21922" spans="5:5" x14ac:dyDescent="0.45">
      <c r="E21922"/>
    </row>
    <row r="21923" spans="5:5" x14ac:dyDescent="0.45">
      <c r="E21923"/>
    </row>
    <row r="21924" spans="5:5" x14ac:dyDescent="0.45">
      <c r="E21924"/>
    </row>
    <row r="21925" spans="5:5" x14ac:dyDescent="0.45">
      <c r="E21925"/>
    </row>
    <row r="21926" spans="5:5" x14ac:dyDescent="0.45">
      <c r="E21926"/>
    </row>
    <row r="21927" spans="5:5" x14ac:dyDescent="0.45">
      <c r="E21927"/>
    </row>
    <row r="21928" spans="5:5" x14ac:dyDescent="0.45">
      <c r="E21928"/>
    </row>
    <row r="21929" spans="5:5" x14ac:dyDescent="0.45">
      <c r="E21929"/>
    </row>
    <row r="21930" spans="5:5" x14ac:dyDescent="0.45">
      <c r="E21930"/>
    </row>
    <row r="21931" spans="5:5" x14ac:dyDescent="0.45">
      <c r="E21931"/>
    </row>
    <row r="21932" spans="5:5" x14ac:dyDescent="0.45">
      <c r="E21932"/>
    </row>
    <row r="21933" spans="5:5" x14ac:dyDescent="0.45">
      <c r="E21933"/>
    </row>
    <row r="21934" spans="5:5" x14ac:dyDescent="0.45">
      <c r="E21934"/>
    </row>
    <row r="21935" spans="5:5" x14ac:dyDescent="0.45">
      <c r="E21935"/>
    </row>
    <row r="21936" spans="5:5" x14ac:dyDescent="0.45">
      <c r="E21936"/>
    </row>
    <row r="21937" spans="5:5" x14ac:dyDescent="0.45">
      <c r="E21937"/>
    </row>
    <row r="21938" spans="5:5" x14ac:dyDescent="0.45">
      <c r="E21938"/>
    </row>
    <row r="21939" spans="5:5" x14ac:dyDescent="0.45">
      <c r="E21939"/>
    </row>
    <row r="21940" spans="5:5" x14ac:dyDescent="0.45">
      <c r="E21940"/>
    </row>
    <row r="21941" spans="5:5" x14ac:dyDescent="0.45">
      <c r="E21941"/>
    </row>
    <row r="21942" spans="5:5" x14ac:dyDescent="0.45">
      <c r="E21942"/>
    </row>
    <row r="21943" spans="5:5" x14ac:dyDescent="0.45">
      <c r="E21943"/>
    </row>
    <row r="21944" spans="5:5" x14ac:dyDescent="0.45">
      <c r="E21944"/>
    </row>
    <row r="21945" spans="5:5" x14ac:dyDescent="0.45">
      <c r="E21945"/>
    </row>
    <row r="21946" spans="5:5" x14ac:dyDescent="0.45">
      <c r="E21946"/>
    </row>
    <row r="21947" spans="5:5" x14ac:dyDescent="0.45">
      <c r="E21947"/>
    </row>
    <row r="21948" spans="5:5" x14ac:dyDescent="0.45">
      <c r="E21948"/>
    </row>
    <row r="21949" spans="5:5" x14ac:dyDescent="0.45">
      <c r="E21949"/>
    </row>
    <row r="21950" spans="5:5" x14ac:dyDescent="0.45">
      <c r="E21950"/>
    </row>
    <row r="21951" spans="5:5" x14ac:dyDescent="0.45">
      <c r="E21951"/>
    </row>
    <row r="21952" spans="5:5" x14ac:dyDescent="0.45">
      <c r="E21952"/>
    </row>
    <row r="21953" spans="5:5" x14ac:dyDescent="0.45">
      <c r="E21953"/>
    </row>
    <row r="21954" spans="5:5" x14ac:dyDescent="0.45">
      <c r="E21954"/>
    </row>
    <row r="21955" spans="5:5" x14ac:dyDescent="0.45">
      <c r="E21955"/>
    </row>
    <row r="21956" spans="5:5" x14ac:dyDescent="0.45">
      <c r="E21956"/>
    </row>
    <row r="21957" spans="5:5" x14ac:dyDescent="0.45">
      <c r="E21957"/>
    </row>
    <row r="21958" spans="5:5" x14ac:dyDescent="0.45">
      <c r="E21958"/>
    </row>
    <row r="21959" spans="5:5" x14ac:dyDescent="0.45">
      <c r="E21959"/>
    </row>
    <row r="21960" spans="5:5" x14ac:dyDescent="0.45">
      <c r="E21960"/>
    </row>
    <row r="21961" spans="5:5" x14ac:dyDescent="0.45">
      <c r="E21961"/>
    </row>
    <row r="21962" spans="5:5" x14ac:dyDescent="0.45">
      <c r="E21962"/>
    </row>
    <row r="21963" spans="5:5" x14ac:dyDescent="0.45">
      <c r="E21963"/>
    </row>
    <row r="21964" spans="5:5" x14ac:dyDescent="0.45">
      <c r="E21964"/>
    </row>
    <row r="21965" spans="5:5" x14ac:dyDescent="0.45">
      <c r="E21965"/>
    </row>
    <row r="21966" spans="5:5" x14ac:dyDescent="0.45">
      <c r="E21966"/>
    </row>
    <row r="21967" spans="5:5" x14ac:dyDescent="0.45">
      <c r="E21967"/>
    </row>
    <row r="21968" spans="5:5" x14ac:dyDescent="0.45">
      <c r="E21968"/>
    </row>
    <row r="21969" spans="5:5" x14ac:dyDescent="0.45">
      <c r="E21969"/>
    </row>
    <row r="21970" spans="5:5" x14ac:dyDescent="0.45">
      <c r="E21970"/>
    </row>
    <row r="21971" spans="5:5" x14ac:dyDescent="0.45">
      <c r="E21971"/>
    </row>
    <row r="21972" spans="5:5" x14ac:dyDescent="0.45">
      <c r="E21972"/>
    </row>
    <row r="21973" spans="5:5" x14ac:dyDescent="0.45">
      <c r="E21973"/>
    </row>
    <row r="21974" spans="5:5" x14ac:dyDescent="0.45">
      <c r="E21974"/>
    </row>
    <row r="21975" spans="5:5" x14ac:dyDescent="0.45">
      <c r="E21975"/>
    </row>
    <row r="21976" spans="5:5" x14ac:dyDescent="0.45">
      <c r="E21976"/>
    </row>
    <row r="21977" spans="5:5" x14ac:dyDescent="0.45">
      <c r="E21977"/>
    </row>
    <row r="21978" spans="5:5" x14ac:dyDescent="0.45">
      <c r="E21978"/>
    </row>
    <row r="21979" spans="5:5" x14ac:dyDescent="0.45">
      <c r="E21979"/>
    </row>
    <row r="21980" spans="5:5" x14ac:dyDescent="0.45">
      <c r="E21980"/>
    </row>
    <row r="21981" spans="5:5" x14ac:dyDescent="0.45">
      <c r="E21981"/>
    </row>
    <row r="21982" spans="5:5" x14ac:dyDescent="0.45">
      <c r="E21982"/>
    </row>
    <row r="21983" spans="5:5" x14ac:dyDescent="0.45">
      <c r="E21983"/>
    </row>
    <row r="21984" spans="5:5" x14ac:dyDescent="0.45">
      <c r="E21984"/>
    </row>
    <row r="21985" spans="5:5" x14ac:dyDescent="0.45">
      <c r="E21985"/>
    </row>
    <row r="21986" spans="5:5" x14ac:dyDescent="0.45">
      <c r="E21986"/>
    </row>
    <row r="21987" spans="5:5" x14ac:dyDescent="0.45">
      <c r="E21987"/>
    </row>
    <row r="21988" spans="5:5" x14ac:dyDescent="0.45">
      <c r="E21988"/>
    </row>
    <row r="21989" spans="5:5" x14ac:dyDescent="0.45">
      <c r="E21989"/>
    </row>
    <row r="21990" spans="5:5" x14ac:dyDescent="0.45">
      <c r="E21990"/>
    </row>
    <row r="21991" spans="5:5" x14ac:dyDescent="0.45">
      <c r="E21991"/>
    </row>
    <row r="21992" spans="5:5" x14ac:dyDescent="0.45">
      <c r="E21992"/>
    </row>
    <row r="21993" spans="5:5" x14ac:dyDescent="0.45">
      <c r="E21993"/>
    </row>
    <row r="21994" spans="5:5" x14ac:dyDescent="0.45">
      <c r="E21994"/>
    </row>
    <row r="21995" spans="5:5" x14ac:dyDescent="0.45">
      <c r="E21995"/>
    </row>
    <row r="21996" spans="5:5" x14ac:dyDescent="0.45">
      <c r="E21996"/>
    </row>
    <row r="21997" spans="5:5" x14ac:dyDescent="0.45">
      <c r="E21997"/>
    </row>
    <row r="21998" spans="5:5" x14ac:dyDescent="0.45">
      <c r="E21998"/>
    </row>
    <row r="21999" spans="5:5" x14ac:dyDescent="0.45">
      <c r="E21999"/>
    </row>
    <row r="22000" spans="5:5" x14ac:dyDescent="0.45">
      <c r="E22000"/>
    </row>
    <row r="22001" spans="5:5" x14ac:dyDescent="0.45">
      <c r="E22001"/>
    </row>
    <row r="22002" spans="5:5" x14ac:dyDescent="0.45">
      <c r="E22002"/>
    </row>
    <row r="22003" spans="5:5" x14ac:dyDescent="0.45">
      <c r="E22003"/>
    </row>
    <row r="22004" spans="5:5" x14ac:dyDescent="0.45">
      <c r="E22004"/>
    </row>
    <row r="22005" spans="5:5" x14ac:dyDescent="0.45">
      <c r="E22005"/>
    </row>
    <row r="22006" spans="5:5" x14ac:dyDescent="0.45">
      <c r="E22006"/>
    </row>
    <row r="22007" spans="5:5" x14ac:dyDescent="0.45">
      <c r="E22007"/>
    </row>
    <row r="22008" spans="5:5" x14ac:dyDescent="0.45">
      <c r="E22008"/>
    </row>
    <row r="22009" spans="5:5" x14ac:dyDescent="0.45">
      <c r="E22009"/>
    </row>
    <row r="22010" spans="5:5" x14ac:dyDescent="0.45">
      <c r="E22010"/>
    </row>
    <row r="22011" spans="5:5" x14ac:dyDescent="0.45">
      <c r="E22011"/>
    </row>
    <row r="22012" spans="5:5" x14ac:dyDescent="0.45">
      <c r="E22012"/>
    </row>
    <row r="22013" spans="5:5" x14ac:dyDescent="0.45">
      <c r="E22013"/>
    </row>
    <row r="22014" spans="5:5" x14ac:dyDescent="0.45">
      <c r="E22014"/>
    </row>
    <row r="22015" spans="5:5" x14ac:dyDescent="0.45">
      <c r="E22015"/>
    </row>
    <row r="22016" spans="5:5" x14ac:dyDescent="0.45">
      <c r="E22016"/>
    </row>
    <row r="22017" spans="5:5" x14ac:dyDescent="0.45">
      <c r="E22017"/>
    </row>
    <row r="22018" spans="5:5" x14ac:dyDescent="0.45">
      <c r="E22018"/>
    </row>
    <row r="22019" spans="5:5" x14ac:dyDescent="0.45">
      <c r="E22019"/>
    </row>
    <row r="22020" spans="5:5" x14ac:dyDescent="0.45">
      <c r="E22020"/>
    </row>
    <row r="22021" spans="5:5" x14ac:dyDescent="0.45">
      <c r="E22021"/>
    </row>
    <row r="22022" spans="5:5" x14ac:dyDescent="0.45">
      <c r="E22022"/>
    </row>
    <row r="22023" spans="5:5" x14ac:dyDescent="0.45">
      <c r="E22023"/>
    </row>
    <row r="22024" spans="5:5" x14ac:dyDescent="0.45">
      <c r="E22024"/>
    </row>
    <row r="22025" spans="5:5" x14ac:dyDescent="0.45">
      <c r="E22025"/>
    </row>
    <row r="22026" spans="5:5" x14ac:dyDescent="0.45">
      <c r="E22026"/>
    </row>
    <row r="22027" spans="5:5" x14ac:dyDescent="0.45">
      <c r="E22027"/>
    </row>
    <row r="22028" spans="5:5" x14ac:dyDescent="0.45">
      <c r="E22028"/>
    </row>
    <row r="22029" spans="5:5" x14ac:dyDescent="0.45">
      <c r="E22029"/>
    </row>
    <row r="22030" spans="5:5" x14ac:dyDescent="0.45">
      <c r="E22030"/>
    </row>
    <row r="22031" spans="5:5" x14ac:dyDescent="0.45">
      <c r="E22031"/>
    </row>
    <row r="22032" spans="5:5" x14ac:dyDescent="0.45">
      <c r="E22032"/>
    </row>
    <row r="22033" spans="5:5" x14ac:dyDescent="0.45">
      <c r="E22033"/>
    </row>
    <row r="22034" spans="5:5" x14ac:dyDescent="0.45">
      <c r="E22034"/>
    </row>
    <row r="22035" spans="5:5" x14ac:dyDescent="0.45">
      <c r="E22035"/>
    </row>
    <row r="22036" spans="5:5" x14ac:dyDescent="0.45">
      <c r="E22036"/>
    </row>
    <row r="22037" spans="5:5" x14ac:dyDescent="0.45">
      <c r="E22037"/>
    </row>
    <row r="22038" spans="5:5" x14ac:dyDescent="0.45">
      <c r="E22038"/>
    </row>
    <row r="22039" spans="5:5" x14ac:dyDescent="0.45">
      <c r="E22039"/>
    </row>
    <row r="22040" spans="5:5" x14ac:dyDescent="0.45">
      <c r="E22040"/>
    </row>
    <row r="22041" spans="5:5" x14ac:dyDescent="0.45">
      <c r="E22041"/>
    </row>
    <row r="22042" spans="5:5" x14ac:dyDescent="0.45">
      <c r="E22042"/>
    </row>
    <row r="22043" spans="5:5" x14ac:dyDescent="0.45">
      <c r="E22043"/>
    </row>
    <row r="22044" spans="5:5" x14ac:dyDescent="0.45">
      <c r="E22044"/>
    </row>
    <row r="22045" spans="5:5" x14ac:dyDescent="0.45">
      <c r="E22045"/>
    </row>
    <row r="22046" spans="5:5" x14ac:dyDescent="0.45">
      <c r="E22046"/>
    </row>
    <row r="22047" spans="5:5" x14ac:dyDescent="0.45">
      <c r="E22047"/>
    </row>
    <row r="22048" spans="5:5" x14ac:dyDescent="0.45">
      <c r="E22048"/>
    </row>
    <row r="22049" spans="5:5" x14ac:dyDescent="0.45">
      <c r="E22049"/>
    </row>
    <row r="22050" spans="5:5" x14ac:dyDescent="0.45">
      <c r="E22050"/>
    </row>
    <row r="22051" spans="5:5" x14ac:dyDescent="0.45">
      <c r="E22051"/>
    </row>
    <row r="22052" spans="5:5" x14ac:dyDescent="0.45">
      <c r="E22052"/>
    </row>
    <row r="22053" spans="5:5" x14ac:dyDescent="0.45">
      <c r="E22053"/>
    </row>
    <row r="22054" spans="5:5" x14ac:dyDescent="0.45">
      <c r="E22054"/>
    </row>
    <row r="22055" spans="5:5" x14ac:dyDescent="0.45">
      <c r="E22055"/>
    </row>
    <row r="22056" spans="5:5" x14ac:dyDescent="0.45">
      <c r="E22056"/>
    </row>
    <row r="22057" spans="5:5" x14ac:dyDescent="0.45">
      <c r="E22057"/>
    </row>
    <row r="22058" spans="5:5" x14ac:dyDescent="0.45">
      <c r="E22058"/>
    </row>
    <row r="22059" spans="5:5" x14ac:dyDescent="0.45">
      <c r="E22059"/>
    </row>
    <row r="22060" spans="5:5" x14ac:dyDescent="0.45">
      <c r="E22060"/>
    </row>
    <row r="22061" spans="5:5" x14ac:dyDescent="0.45">
      <c r="E22061"/>
    </row>
    <row r="22062" spans="5:5" x14ac:dyDescent="0.45">
      <c r="E22062"/>
    </row>
    <row r="22063" spans="5:5" x14ac:dyDescent="0.45">
      <c r="E22063"/>
    </row>
    <row r="22064" spans="5:5" x14ac:dyDescent="0.45">
      <c r="E22064"/>
    </row>
    <row r="22065" spans="5:5" x14ac:dyDescent="0.45">
      <c r="E22065"/>
    </row>
    <row r="22066" spans="5:5" x14ac:dyDescent="0.45">
      <c r="E22066"/>
    </row>
    <row r="22067" spans="5:5" x14ac:dyDescent="0.45">
      <c r="E22067"/>
    </row>
    <row r="22068" spans="5:5" x14ac:dyDescent="0.45">
      <c r="E22068"/>
    </row>
    <row r="22069" spans="5:5" x14ac:dyDescent="0.45">
      <c r="E22069"/>
    </row>
    <row r="22070" spans="5:5" x14ac:dyDescent="0.45">
      <c r="E22070"/>
    </row>
    <row r="22071" spans="5:5" x14ac:dyDescent="0.45">
      <c r="E22071"/>
    </row>
    <row r="22072" spans="5:5" x14ac:dyDescent="0.45">
      <c r="E22072"/>
    </row>
    <row r="22073" spans="5:5" x14ac:dyDescent="0.45">
      <c r="E22073"/>
    </row>
    <row r="22074" spans="5:5" x14ac:dyDescent="0.45">
      <c r="E22074"/>
    </row>
    <row r="22075" spans="5:5" x14ac:dyDescent="0.45">
      <c r="E22075"/>
    </row>
    <row r="22076" spans="5:5" x14ac:dyDescent="0.45">
      <c r="E22076"/>
    </row>
    <row r="22077" spans="5:5" x14ac:dyDescent="0.45">
      <c r="E22077"/>
    </row>
    <row r="22078" spans="5:5" x14ac:dyDescent="0.45">
      <c r="E22078"/>
    </row>
    <row r="22079" spans="5:5" x14ac:dyDescent="0.45">
      <c r="E22079"/>
    </row>
    <row r="22080" spans="5:5" x14ac:dyDescent="0.45">
      <c r="E22080"/>
    </row>
    <row r="22081" spans="5:5" x14ac:dyDescent="0.45">
      <c r="E22081"/>
    </row>
    <row r="22082" spans="5:5" x14ac:dyDescent="0.45">
      <c r="E22082"/>
    </row>
    <row r="22083" spans="5:5" x14ac:dyDescent="0.45">
      <c r="E22083"/>
    </row>
    <row r="22084" spans="5:5" x14ac:dyDescent="0.45">
      <c r="E22084"/>
    </row>
    <row r="22085" spans="5:5" x14ac:dyDescent="0.45">
      <c r="E22085"/>
    </row>
    <row r="22086" spans="5:5" x14ac:dyDescent="0.45">
      <c r="E22086"/>
    </row>
    <row r="22087" spans="5:5" x14ac:dyDescent="0.45">
      <c r="E22087"/>
    </row>
    <row r="22088" spans="5:5" x14ac:dyDescent="0.45">
      <c r="E22088"/>
    </row>
    <row r="22089" spans="5:5" x14ac:dyDescent="0.45">
      <c r="E22089"/>
    </row>
    <row r="22090" spans="5:5" x14ac:dyDescent="0.45">
      <c r="E22090"/>
    </row>
    <row r="22091" spans="5:5" x14ac:dyDescent="0.45">
      <c r="E22091"/>
    </row>
    <row r="22092" spans="5:5" x14ac:dyDescent="0.45">
      <c r="E22092"/>
    </row>
    <row r="22093" spans="5:5" x14ac:dyDescent="0.45">
      <c r="E22093"/>
    </row>
    <row r="22094" spans="5:5" x14ac:dyDescent="0.45">
      <c r="E22094"/>
    </row>
    <row r="22095" spans="5:5" x14ac:dyDescent="0.45">
      <c r="E22095"/>
    </row>
    <row r="22096" spans="5:5" x14ac:dyDescent="0.45">
      <c r="E22096"/>
    </row>
    <row r="22097" spans="5:5" x14ac:dyDescent="0.45">
      <c r="E22097"/>
    </row>
    <row r="22098" spans="5:5" x14ac:dyDescent="0.45">
      <c r="E22098"/>
    </row>
    <row r="22099" spans="5:5" x14ac:dyDescent="0.45">
      <c r="E22099"/>
    </row>
    <row r="22100" spans="5:5" x14ac:dyDescent="0.45">
      <c r="E22100"/>
    </row>
    <row r="22101" spans="5:5" x14ac:dyDescent="0.45">
      <c r="E22101"/>
    </row>
    <row r="22102" spans="5:5" x14ac:dyDescent="0.45">
      <c r="E22102"/>
    </row>
    <row r="22103" spans="5:5" x14ac:dyDescent="0.45">
      <c r="E22103"/>
    </row>
    <row r="22104" spans="5:5" x14ac:dyDescent="0.45">
      <c r="E22104"/>
    </row>
    <row r="22105" spans="5:5" x14ac:dyDescent="0.45">
      <c r="E22105"/>
    </row>
    <row r="22106" spans="5:5" x14ac:dyDescent="0.45">
      <c r="E22106"/>
    </row>
    <row r="22107" spans="5:5" x14ac:dyDescent="0.45">
      <c r="E22107"/>
    </row>
    <row r="22108" spans="5:5" x14ac:dyDescent="0.45">
      <c r="E22108"/>
    </row>
    <row r="22109" spans="5:5" x14ac:dyDescent="0.45">
      <c r="E22109"/>
    </row>
    <row r="22110" spans="5:5" x14ac:dyDescent="0.45">
      <c r="E22110"/>
    </row>
    <row r="22111" spans="5:5" x14ac:dyDescent="0.45">
      <c r="E22111"/>
    </row>
    <row r="22112" spans="5:5" x14ac:dyDescent="0.45">
      <c r="E22112"/>
    </row>
    <row r="22113" spans="5:5" x14ac:dyDescent="0.45">
      <c r="E22113"/>
    </row>
    <row r="22114" spans="5:5" x14ac:dyDescent="0.45">
      <c r="E22114"/>
    </row>
    <row r="22115" spans="5:5" x14ac:dyDescent="0.45">
      <c r="E22115"/>
    </row>
    <row r="22116" spans="5:5" x14ac:dyDescent="0.45">
      <c r="E22116"/>
    </row>
    <row r="22117" spans="5:5" x14ac:dyDescent="0.45">
      <c r="E22117"/>
    </row>
    <row r="22118" spans="5:5" x14ac:dyDescent="0.45">
      <c r="E22118"/>
    </row>
    <row r="22119" spans="5:5" x14ac:dyDescent="0.45">
      <c r="E22119"/>
    </row>
    <row r="22120" spans="5:5" x14ac:dyDescent="0.45">
      <c r="E22120"/>
    </row>
    <row r="22121" spans="5:5" x14ac:dyDescent="0.45">
      <c r="E22121"/>
    </row>
    <row r="22122" spans="5:5" x14ac:dyDescent="0.45">
      <c r="E22122"/>
    </row>
    <row r="22123" spans="5:5" x14ac:dyDescent="0.45">
      <c r="E22123"/>
    </row>
    <row r="22124" spans="5:5" x14ac:dyDescent="0.45">
      <c r="E22124"/>
    </row>
    <row r="22125" spans="5:5" x14ac:dyDescent="0.45">
      <c r="E22125"/>
    </row>
    <row r="22126" spans="5:5" x14ac:dyDescent="0.45">
      <c r="E22126"/>
    </row>
    <row r="22127" spans="5:5" x14ac:dyDescent="0.45">
      <c r="E22127"/>
    </row>
    <row r="22128" spans="5:5" x14ac:dyDescent="0.45">
      <c r="E22128"/>
    </row>
    <row r="22129" spans="5:5" x14ac:dyDescent="0.45">
      <c r="E22129"/>
    </row>
    <row r="22130" spans="5:5" x14ac:dyDescent="0.45">
      <c r="E22130"/>
    </row>
    <row r="22131" spans="5:5" x14ac:dyDescent="0.45">
      <c r="E22131"/>
    </row>
    <row r="22132" spans="5:5" x14ac:dyDescent="0.45">
      <c r="E22132"/>
    </row>
    <row r="22133" spans="5:5" x14ac:dyDescent="0.45">
      <c r="E22133"/>
    </row>
    <row r="22134" spans="5:5" x14ac:dyDescent="0.45">
      <c r="E22134"/>
    </row>
    <row r="22135" spans="5:5" x14ac:dyDescent="0.45">
      <c r="E22135"/>
    </row>
    <row r="22136" spans="5:5" x14ac:dyDescent="0.45">
      <c r="E22136"/>
    </row>
    <row r="22137" spans="5:5" x14ac:dyDescent="0.45">
      <c r="E22137"/>
    </row>
    <row r="22138" spans="5:5" x14ac:dyDescent="0.45">
      <c r="E22138"/>
    </row>
    <row r="22139" spans="5:5" x14ac:dyDescent="0.45">
      <c r="E22139"/>
    </row>
    <row r="22140" spans="5:5" x14ac:dyDescent="0.45">
      <c r="E22140"/>
    </row>
    <row r="22141" spans="5:5" x14ac:dyDescent="0.45">
      <c r="E22141"/>
    </row>
    <row r="22142" spans="5:5" x14ac:dyDescent="0.45">
      <c r="E22142"/>
    </row>
    <row r="22143" spans="5:5" x14ac:dyDescent="0.45">
      <c r="E22143"/>
    </row>
    <row r="22144" spans="5:5" x14ac:dyDescent="0.45">
      <c r="E22144"/>
    </row>
    <row r="22145" spans="5:5" x14ac:dyDescent="0.45">
      <c r="E22145"/>
    </row>
    <row r="22146" spans="5:5" x14ac:dyDescent="0.45">
      <c r="E22146"/>
    </row>
    <row r="22147" spans="5:5" x14ac:dyDescent="0.45">
      <c r="E22147"/>
    </row>
    <row r="22148" spans="5:5" x14ac:dyDescent="0.45">
      <c r="E22148"/>
    </row>
    <row r="22149" spans="5:5" x14ac:dyDescent="0.45">
      <c r="E22149"/>
    </row>
    <row r="22150" spans="5:5" x14ac:dyDescent="0.45">
      <c r="E22150"/>
    </row>
    <row r="22151" spans="5:5" x14ac:dyDescent="0.45">
      <c r="E22151"/>
    </row>
    <row r="22152" spans="5:5" x14ac:dyDescent="0.45">
      <c r="E22152"/>
    </row>
    <row r="22153" spans="5:5" x14ac:dyDescent="0.45">
      <c r="E22153"/>
    </row>
    <row r="22154" spans="5:5" x14ac:dyDescent="0.45">
      <c r="E22154"/>
    </row>
    <row r="22155" spans="5:5" x14ac:dyDescent="0.45">
      <c r="E22155"/>
    </row>
    <row r="22156" spans="5:5" x14ac:dyDescent="0.45">
      <c r="E22156"/>
    </row>
    <row r="22157" spans="5:5" x14ac:dyDescent="0.45">
      <c r="E22157"/>
    </row>
    <row r="22158" spans="5:5" x14ac:dyDescent="0.45">
      <c r="E22158"/>
    </row>
    <row r="22159" spans="5:5" x14ac:dyDescent="0.45">
      <c r="E22159"/>
    </row>
    <row r="22160" spans="5:5" x14ac:dyDescent="0.45">
      <c r="E22160"/>
    </row>
    <row r="22161" spans="5:5" x14ac:dyDescent="0.45">
      <c r="E22161"/>
    </row>
    <row r="22162" spans="5:5" x14ac:dyDescent="0.45">
      <c r="E22162"/>
    </row>
    <row r="22163" spans="5:5" x14ac:dyDescent="0.45">
      <c r="E22163"/>
    </row>
    <row r="22164" spans="5:5" x14ac:dyDescent="0.45">
      <c r="E22164"/>
    </row>
    <row r="22165" spans="5:5" x14ac:dyDescent="0.45">
      <c r="E22165"/>
    </row>
    <row r="22166" spans="5:5" x14ac:dyDescent="0.45">
      <c r="E22166"/>
    </row>
    <row r="22167" spans="5:5" x14ac:dyDescent="0.45">
      <c r="E22167"/>
    </row>
    <row r="22168" spans="5:5" x14ac:dyDescent="0.45">
      <c r="E22168"/>
    </row>
    <row r="22169" spans="5:5" x14ac:dyDescent="0.45">
      <c r="E22169"/>
    </row>
    <row r="22170" spans="5:5" x14ac:dyDescent="0.45">
      <c r="E22170"/>
    </row>
    <row r="22171" spans="5:5" x14ac:dyDescent="0.45">
      <c r="E22171"/>
    </row>
    <row r="22172" spans="5:5" x14ac:dyDescent="0.45">
      <c r="E22172"/>
    </row>
    <row r="22173" spans="5:5" x14ac:dyDescent="0.45">
      <c r="E22173"/>
    </row>
    <row r="22174" spans="5:5" x14ac:dyDescent="0.45">
      <c r="E22174"/>
    </row>
    <row r="22175" spans="5:5" x14ac:dyDescent="0.45">
      <c r="E22175"/>
    </row>
    <row r="22176" spans="5:5" x14ac:dyDescent="0.45">
      <c r="E22176"/>
    </row>
    <row r="22177" spans="5:5" x14ac:dyDescent="0.45">
      <c r="E22177"/>
    </row>
    <row r="22178" spans="5:5" x14ac:dyDescent="0.45">
      <c r="E22178"/>
    </row>
    <row r="22179" spans="5:5" x14ac:dyDescent="0.45">
      <c r="E22179"/>
    </row>
    <row r="22180" spans="5:5" x14ac:dyDescent="0.45">
      <c r="E22180"/>
    </row>
    <row r="22181" spans="5:5" x14ac:dyDescent="0.45">
      <c r="E22181"/>
    </row>
    <row r="22182" spans="5:5" x14ac:dyDescent="0.45">
      <c r="E22182"/>
    </row>
    <row r="22183" spans="5:5" x14ac:dyDescent="0.45">
      <c r="E22183"/>
    </row>
    <row r="22184" spans="5:5" x14ac:dyDescent="0.45">
      <c r="E22184"/>
    </row>
    <row r="22185" spans="5:5" x14ac:dyDescent="0.45">
      <c r="E22185"/>
    </row>
    <row r="22186" spans="5:5" x14ac:dyDescent="0.45">
      <c r="E22186"/>
    </row>
    <row r="22187" spans="5:5" x14ac:dyDescent="0.45">
      <c r="E22187"/>
    </row>
    <row r="22188" spans="5:5" x14ac:dyDescent="0.45">
      <c r="E22188"/>
    </row>
    <row r="22189" spans="5:5" x14ac:dyDescent="0.45">
      <c r="E22189"/>
    </row>
    <row r="22190" spans="5:5" x14ac:dyDescent="0.45">
      <c r="E22190"/>
    </row>
    <row r="22191" spans="5:5" x14ac:dyDescent="0.45">
      <c r="E22191"/>
    </row>
    <row r="22192" spans="5:5" x14ac:dyDescent="0.45">
      <c r="E22192"/>
    </row>
    <row r="22193" spans="5:5" x14ac:dyDescent="0.45">
      <c r="E22193"/>
    </row>
    <row r="22194" spans="5:5" x14ac:dyDescent="0.45">
      <c r="E22194"/>
    </row>
    <row r="22195" spans="5:5" x14ac:dyDescent="0.45">
      <c r="E22195"/>
    </row>
    <row r="22196" spans="5:5" x14ac:dyDescent="0.45">
      <c r="E22196"/>
    </row>
    <row r="22197" spans="5:5" x14ac:dyDescent="0.45">
      <c r="E22197"/>
    </row>
    <row r="22198" spans="5:5" x14ac:dyDescent="0.45">
      <c r="E22198"/>
    </row>
    <row r="22199" spans="5:5" x14ac:dyDescent="0.45">
      <c r="E22199"/>
    </row>
    <row r="22200" spans="5:5" x14ac:dyDescent="0.45">
      <c r="E22200"/>
    </row>
    <row r="22201" spans="5:5" x14ac:dyDescent="0.45">
      <c r="E22201"/>
    </row>
    <row r="22202" spans="5:5" x14ac:dyDescent="0.45">
      <c r="E22202"/>
    </row>
    <row r="22203" spans="5:5" x14ac:dyDescent="0.45">
      <c r="E22203"/>
    </row>
    <row r="22204" spans="5:5" x14ac:dyDescent="0.45">
      <c r="E22204"/>
    </row>
    <row r="22205" spans="5:5" x14ac:dyDescent="0.45">
      <c r="E22205"/>
    </row>
    <row r="22206" spans="5:5" x14ac:dyDescent="0.45">
      <c r="E22206"/>
    </row>
    <row r="22207" spans="5:5" x14ac:dyDescent="0.45">
      <c r="E22207"/>
    </row>
    <row r="22208" spans="5:5" x14ac:dyDescent="0.45">
      <c r="E22208"/>
    </row>
    <row r="22209" spans="5:5" x14ac:dyDescent="0.45">
      <c r="E22209"/>
    </row>
    <row r="22210" spans="5:5" x14ac:dyDescent="0.45">
      <c r="E22210"/>
    </row>
    <row r="22211" spans="5:5" x14ac:dyDescent="0.45">
      <c r="E22211"/>
    </row>
    <row r="22212" spans="5:5" x14ac:dyDescent="0.45">
      <c r="E22212"/>
    </row>
    <row r="22213" spans="5:5" x14ac:dyDescent="0.45">
      <c r="E22213"/>
    </row>
    <row r="22214" spans="5:5" x14ac:dyDescent="0.45">
      <c r="E22214"/>
    </row>
    <row r="22215" spans="5:5" x14ac:dyDescent="0.45">
      <c r="E22215"/>
    </row>
    <row r="22216" spans="5:5" x14ac:dyDescent="0.45">
      <c r="E22216"/>
    </row>
    <row r="22217" spans="5:5" x14ac:dyDescent="0.45">
      <c r="E22217"/>
    </row>
    <row r="22218" spans="5:5" x14ac:dyDescent="0.45">
      <c r="E22218"/>
    </row>
    <row r="22219" spans="5:5" x14ac:dyDescent="0.45">
      <c r="E22219"/>
    </row>
    <row r="22220" spans="5:5" x14ac:dyDescent="0.45">
      <c r="E22220"/>
    </row>
    <row r="22221" spans="5:5" x14ac:dyDescent="0.45">
      <c r="E22221"/>
    </row>
    <row r="22222" spans="5:5" x14ac:dyDescent="0.45">
      <c r="E22222"/>
    </row>
    <row r="22223" spans="5:5" x14ac:dyDescent="0.45">
      <c r="E22223"/>
    </row>
    <row r="22224" spans="5:5" x14ac:dyDescent="0.45">
      <c r="E22224"/>
    </row>
    <row r="22225" spans="5:5" x14ac:dyDescent="0.45">
      <c r="E22225"/>
    </row>
    <row r="22226" spans="5:5" x14ac:dyDescent="0.45">
      <c r="E22226"/>
    </row>
    <row r="22227" spans="5:5" x14ac:dyDescent="0.45">
      <c r="E22227"/>
    </row>
    <row r="22228" spans="5:5" x14ac:dyDescent="0.45">
      <c r="E22228"/>
    </row>
    <row r="22229" spans="5:5" x14ac:dyDescent="0.45">
      <c r="E22229"/>
    </row>
    <row r="22230" spans="5:5" x14ac:dyDescent="0.45">
      <c r="E22230"/>
    </row>
    <row r="22231" spans="5:5" x14ac:dyDescent="0.45">
      <c r="E22231"/>
    </row>
    <row r="22232" spans="5:5" x14ac:dyDescent="0.45">
      <c r="E22232"/>
    </row>
    <row r="22233" spans="5:5" x14ac:dyDescent="0.45">
      <c r="E22233"/>
    </row>
    <row r="22234" spans="5:5" x14ac:dyDescent="0.45">
      <c r="E22234"/>
    </row>
    <row r="22235" spans="5:5" x14ac:dyDescent="0.45">
      <c r="E22235"/>
    </row>
    <row r="22236" spans="5:5" x14ac:dyDescent="0.45">
      <c r="E22236"/>
    </row>
    <row r="22237" spans="5:5" x14ac:dyDescent="0.45">
      <c r="E22237"/>
    </row>
    <row r="22238" spans="5:5" x14ac:dyDescent="0.45">
      <c r="E22238"/>
    </row>
    <row r="22239" spans="5:5" x14ac:dyDescent="0.45">
      <c r="E22239"/>
    </row>
    <row r="22240" spans="5:5" x14ac:dyDescent="0.45">
      <c r="E22240"/>
    </row>
    <row r="22241" spans="5:5" x14ac:dyDescent="0.45">
      <c r="E22241"/>
    </row>
    <row r="22242" spans="5:5" x14ac:dyDescent="0.45">
      <c r="E22242"/>
    </row>
    <row r="22243" spans="5:5" x14ac:dyDescent="0.45">
      <c r="E22243"/>
    </row>
    <row r="22244" spans="5:5" x14ac:dyDescent="0.45">
      <c r="E22244"/>
    </row>
    <row r="22245" spans="5:5" x14ac:dyDescent="0.45">
      <c r="E22245"/>
    </row>
    <row r="22246" spans="5:5" x14ac:dyDescent="0.45">
      <c r="E22246"/>
    </row>
    <row r="22247" spans="5:5" x14ac:dyDescent="0.45">
      <c r="E22247"/>
    </row>
    <row r="22248" spans="5:5" x14ac:dyDescent="0.45">
      <c r="E22248"/>
    </row>
    <row r="22249" spans="5:5" x14ac:dyDescent="0.45">
      <c r="E22249"/>
    </row>
    <row r="22250" spans="5:5" x14ac:dyDescent="0.45">
      <c r="E22250"/>
    </row>
    <row r="22251" spans="5:5" x14ac:dyDescent="0.45">
      <c r="E22251"/>
    </row>
    <row r="22252" spans="5:5" x14ac:dyDescent="0.45">
      <c r="E22252"/>
    </row>
    <row r="22253" spans="5:5" x14ac:dyDescent="0.45">
      <c r="E22253"/>
    </row>
    <row r="22254" spans="5:5" x14ac:dyDescent="0.45">
      <c r="E22254"/>
    </row>
    <row r="22255" spans="5:5" x14ac:dyDescent="0.45">
      <c r="E22255"/>
    </row>
    <row r="22256" spans="5:5" x14ac:dyDescent="0.45">
      <c r="E22256"/>
    </row>
    <row r="22257" spans="5:5" x14ac:dyDescent="0.45">
      <c r="E22257"/>
    </row>
    <row r="22258" spans="5:5" x14ac:dyDescent="0.45">
      <c r="E22258"/>
    </row>
    <row r="22259" spans="5:5" x14ac:dyDescent="0.45">
      <c r="E22259"/>
    </row>
    <row r="22260" spans="5:5" x14ac:dyDescent="0.45">
      <c r="E22260"/>
    </row>
    <row r="22261" spans="5:5" x14ac:dyDescent="0.45">
      <c r="E22261"/>
    </row>
    <row r="22262" spans="5:5" x14ac:dyDescent="0.45">
      <c r="E22262"/>
    </row>
    <row r="22263" spans="5:5" x14ac:dyDescent="0.45">
      <c r="E22263"/>
    </row>
    <row r="22264" spans="5:5" x14ac:dyDescent="0.45">
      <c r="E22264"/>
    </row>
    <row r="22265" spans="5:5" x14ac:dyDescent="0.45">
      <c r="E22265"/>
    </row>
    <row r="22266" spans="5:5" x14ac:dyDescent="0.45">
      <c r="E22266"/>
    </row>
    <row r="22267" spans="5:5" x14ac:dyDescent="0.45">
      <c r="E22267"/>
    </row>
    <row r="22268" spans="5:5" x14ac:dyDescent="0.45">
      <c r="E22268"/>
    </row>
    <row r="22269" spans="5:5" x14ac:dyDescent="0.45">
      <c r="E22269"/>
    </row>
    <row r="22270" spans="5:5" x14ac:dyDescent="0.45">
      <c r="E22270"/>
    </row>
    <row r="22271" spans="5:5" x14ac:dyDescent="0.45">
      <c r="E22271"/>
    </row>
    <row r="22272" spans="5:5" x14ac:dyDescent="0.45">
      <c r="E22272"/>
    </row>
    <row r="22273" spans="5:5" x14ac:dyDescent="0.45">
      <c r="E22273"/>
    </row>
    <row r="22274" spans="5:5" x14ac:dyDescent="0.45">
      <c r="E22274"/>
    </row>
    <row r="22275" spans="5:5" x14ac:dyDescent="0.45">
      <c r="E22275"/>
    </row>
    <row r="22276" spans="5:5" x14ac:dyDescent="0.45">
      <c r="E22276"/>
    </row>
    <row r="22277" spans="5:5" x14ac:dyDescent="0.45">
      <c r="E22277"/>
    </row>
    <row r="22278" spans="5:5" x14ac:dyDescent="0.45">
      <c r="E22278"/>
    </row>
    <row r="22279" spans="5:5" x14ac:dyDescent="0.45">
      <c r="E22279"/>
    </row>
    <row r="22280" spans="5:5" x14ac:dyDescent="0.45">
      <c r="E22280"/>
    </row>
    <row r="22281" spans="5:5" x14ac:dyDescent="0.45">
      <c r="E22281"/>
    </row>
    <row r="22282" spans="5:5" x14ac:dyDescent="0.45">
      <c r="E22282"/>
    </row>
    <row r="22283" spans="5:5" x14ac:dyDescent="0.45">
      <c r="E22283"/>
    </row>
    <row r="22284" spans="5:5" x14ac:dyDescent="0.45">
      <c r="E22284"/>
    </row>
    <row r="22285" spans="5:5" x14ac:dyDescent="0.45">
      <c r="E22285"/>
    </row>
    <row r="22286" spans="5:5" x14ac:dyDescent="0.45">
      <c r="E22286"/>
    </row>
    <row r="22287" spans="5:5" x14ac:dyDescent="0.45">
      <c r="E22287"/>
    </row>
    <row r="22288" spans="5:5" x14ac:dyDescent="0.45">
      <c r="E22288"/>
    </row>
    <row r="22289" spans="5:5" x14ac:dyDescent="0.45">
      <c r="E22289"/>
    </row>
    <row r="22290" spans="5:5" x14ac:dyDescent="0.45">
      <c r="E22290"/>
    </row>
    <row r="22291" spans="5:5" x14ac:dyDescent="0.45">
      <c r="E22291"/>
    </row>
    <row r="22292" spans="5:5" x14ac:dyDescent="0.45">
      <c r="E22292"/>
    </row>
    <row r="22293" spans="5:5" x14ac:dyDescent="0.45">
      <c r="E22293"/>
    </row>
    <row r="22294" spans="5:5" x14ac:dyDescent="0.45">
      <c r="E22294"/>
    </row>
    <row r="22295" spans="5:5" x14ac:dyDescent="0.45">
      <c r="E22295"/>
    </row>
    <row r="22296" spans="5:5" x14ac:dyDescent="0.45">
      <c r="E22296"/>
    </row>
    <row r="22297" spans="5:5" x14ac:dyDescent="0.45">
      <c r="E22297"/>
    </row>
    <row r="22298" spans="5:5" x14ac:dyDescent="0.45">
      <c r="E22298"/>
    </row>
    <row r="22299" spans="5:5" x14ac:dyDescent="0.45">
      <c r="E22299"/>
    </row>
    <row r="22300" spans="5:5" x14ac:dyDescent="0.45">
      <c r="E22300"/>
    </row>
    <row r="22301" spans="5:5" x14ac:dyDescent="0.45">
      <c r="E22301"/>
    </row>
    <row r="22302" spans="5:5" x14ac:dyDescent="0.45">
      <c r="E22302"/>
    </row>
    <row r="22303" spans="5:5" x14ac:dyDescent="0.45">
      <c r="E22303"/>
    </row>
    <row r="22304" spans="5:5" x14ac:dyDescent="0.45">
      <c r="E22304"/>
    </row>
    <row r="22305" spans="5:5" x14ac:dyDescent="0.45">
      <c r="E22305"/>
    </row>
    <row r="22306" spans="5:5" x14ac:dyDescent="0.45">
      <c r="E22306"/>
    </row>
    <row r="22307" spans="5:5" x14ac:dyDescent="0.45">
      <c r="E22307"/>
    </row>
    <row r="22308" spans="5:5" x14ac:dyDescent="0.45">
      <c r="E22308"/>
    </row>
    <row r="22309" spans="5:5" x14ac:dyDescent="0.45">
      <c r="E22309"/>
    </row>
    <row r="22310" spans="5:5" x14ac:dyDescent="0.45">
      <c r="E22310"/>
    </row>
    <row r="22311" spans="5:5" x14ac:dyDescent="0.45">
      <c r="E22311"/>
    </row>
    <row r="22312" spans="5:5" x14ac:dyDescent="0.45">
      <c r="E22312"/>
    </row>
    <row r="22313" spans="5:5" x14ac:dyDescent="0.45">
      <c r="E22313"/>
    </row>
    <row r="22314" spans="5:5" x14ac:dyDescent="0.45">
      <c r="E22314"/>
    </row>
    <row r="22315" spans="5:5" x14ac:dyDescent="0.45">
      <c r="E22315"/>
    </row>
    <row r="22316" spans="5:5" x14ac:dyDescent="0.45">
      <c r="E22316"/>
    </row>
    <row r="22317" spans="5:5" x14ac:dyDescent="0.45">
      <c r="E22317"/>
    </row>
    <row r="22318" spans="5:5" x14ac:dyDescent="0.45">
      <c r="E22318"/>
    </row>
    <row r="22319" spans="5:5" x14ac:dyDescent="0.45">
      <c r="E22319"/>
    </row>
    <row r="22320" spans="5:5" x14ac:dyDescent="0.45">
      <c r="E22320"/>
    </row>
    <row r="22321" spans="5:5" x14ac:dyDescent="0.45">
      <c r="E22321"/>
    </row>
    <row r="22322" spans="5:5" x14ac:dyDescent="0.45">
      <c r="E22322"/>
    </row>
    <row r="22323" spans="5:5" x14ac:dyDescent="0.45">
      <c r="E22323"/>
    </row>
    <row r="22324" spans="5:5" x14ac:dyDescent="0.45">
      <c r="E22324"/>
    </row>
    <row r="22325" spans="5:5" x14ac:dyDescent="0.45">
      <c r="E22325"/>
    </row>
    <row r="22326" spans="5:5" x14ac:dyDescent="0.45">
      <c r="E22326"/>
    </row>
    <row r="22327" spans="5:5" x14ac:dyDescent="0.45">
      <c r="E22327"/>
    </row>
    <row r="22328" spans="5:5" x14ac:dyDescent="0.45">
      <c r="E22328"/>
    </row>
    <row r="22329" spans="5:5" x14ac:dyDescent="0.45">
      <c r="E22329"/>
    </row>
    <row r="22330" spans="5:5" x14ac:dyDescent="0.45">
      <c r="E22330"/>
    </row>
    <row r="22331" spans="5:5" x14ac:dyDescent="0.45">
      <c r="E22331"/>
    </row>
    <row r="22332" spans="5:5" x14ac:dyDescent="0.45">
      <c r="E22332"/>
    </row>
    <row r="22333" spans="5:5" x14ac:dyDescent="0.45">
      <c r="E22333"/>
    </row>
    <row r="22334" spans="5:5" x14ac:dyDescent="0.45">
      <c r="E22334"/>
    </row>
    <row r="22335" spans="5:5" x14ac:dyDescent="0.45">
      <c r="E22335"/>
    </row>
    <row r="22336" spans="5:5" x14ac:dyDescent="0.45">
      <c r="E22336"/>
    </row>
    <row r="22337" spans="5:5" x14ac:dyDescent="0.45">
      <c r="E22337"/>
    </row>
    <row r="22338" spans="5:5" x14ac:dyDescent="0.45">
      <c r="E22338"/>
    </row>
    <row r="22339" spans="5:5" x14ac:dyDescent="0.45">
      <c r="E22339"/>
    </row>
    <row r="22340" spans="5:5" x14ac:dyDescent="0.45">
      <c r="E22340"/>
    </row>
    <row r="22341" spans="5:5" x14ac:dyDescent="0.45">
      <c r="E22341"/>
    </row>
    <row r="22342" spans="5:5" x14ac:dyDescent="0.45">
      <c r="E22342"/>
    </row>
    <row r="22343" spans="5:5" x14ac:dyDescent="0.45">
      <c r="E22343"/>
    </row>
    <row r="22344" spans="5:5" x14ac:dyDescent="0.45">
      <c r="E22344"/>
    </row>
    <row r="22345" spans="5:5" x14ac:dyDescent="0.45">
      <c r="E22345"/>
    </row>
    <row r="22346" spans="5:5" x14ac:dyDescent="0.45">
      <c r="E22346"/>
    </row>
    <row r="22347" spans="5:5" x14ac:dyDescent="0.45">
      <c r="E22347"/>
    </row>
    <row r="22348" spans="5:5" x14ac:dyDescent="0.45">
      <c r="E22348"/>
    </row>
    <row r="22349" spans="5:5" x14ac:dyDescent="0.45">
      <c r="E22349"/>
    </row>
    <row r="22350" spans="5:5" x14ac:dyDescent="0.45">
      <c r="E22350"/>
    </row>
    <row r="22351" spans="5:5" x14ac:dyDescent="0.45">
      <c r="E22351"/>
    </row>
    <row r="22352" spans="5:5" x14ac:dyDescent="0.45">
      <c r="E22352"/>
    </row>
    <row r="22353" spans="5:5" x14ac:dyDescent="0.45">
      <c r="E22353"/>
    </row>
    <row r="22354" spans="5:5" x14ac:dyDescent="0.45">
      <c r="E22354"/>
    </row>
    <row r="22355" spans="5:5" x14ac:dyDescent="0.45">
      <c r="E22355"/>
    </row>
    <row r="22356" spans="5:5" x14ac:dyDescent="0.45">
      <c r="E22356"/>
    </row>
    <row r="22357" spans="5:5" x14ac:dyDescent="0.45">
      <c r="E22357"/>
    </row>
    <row r="22358" spans="5:5" x14ac:dyDescent="0.45">
      <c r="E22358"/>
    </row>
    <row r="22359" spans="5:5" x14ac:dyDescent="0.45">
      <c r="E22359"/>
    </row>
    <row r="22360" spans="5:5" x14ac:dyDescent="0.45">
      <c r="E22360"/>
    </row>
    <row r="22361" spans="5:5" x14ac:dyDescent="0.45">
      <c r="E22361"/>
    </row>
    <row r="22362" spans="5:5" x14ac:dyDescent="0.45">
      <c r="E22362"/>
    </row>
    <row r="22363" spans="5:5" x14ac:dyDescent="0.45">
      <c r="E22363"/>
    </row>
    <row r="22364" spans="5:5" x14ac:dyDescent="0.45">
      <c r="E22364"/>
    </row>
    <row r="22365" spans="5:5" x14ac:dyDescent="0.45">
      <c r="E22365"/>
    </row>
    <row r="22366" spans="5:5" x14ac:dyDescent="0.45">
      <c r="E22366"/>
    </row>
    <row r="22367" spans="5:5" x14ac:dyDescent="0.45">
      <c r="E22367"/>
    </row>
    <row r="22368" spans="5:5" x14ac:dyDescent="0.45">
      <c r="E22368"/>
    </row>
    <row r="22369" spans="5:5" x14ac:dyDescent="0.45">
      <c r="E22369"/>
    </row>
    <row r="22370" spans="5:5" x14ac:dyDescent="0.45">
      <c r="E22370"/>
    </row>
    <row r="22371" spans="5:5" x14ac:dyDescent="0.45">
      <c r="E22371"/>
    </row>
    <row r="22372" spans="5:5" x14ac:dyDescent="0.45">
      <c r="E22372"/>
    </row>
    <row r="22373" spans="5:5" x14ac:dyDescent="0.45">
      <c r="E22373"/>
    </row>
    <row r="22374" spans="5:5" x14ac:dyDescent="0.45">
      <c r="E22374"/>
    </row>
    <row r="22375" spans="5:5" x14ac:dyDescent="0.45">
      <c r="E22375"/>
    </row>
    <row r="22376" spans="5:5" x14ac:dyDescent="0.45">
      <c r="E22376"/>
    </row>
    <row r="22377" spans="5:5" x14ac:dyDescent="0.45">
      <c r="E22377"/>
    </row>
    <row r="22378" spans="5:5" x14ac:dyDescent="0.45">
      <c r="E22378"/>
    </row>
    <row r="22379" spans="5:5" x14ac:dyDescent="0.45">
      <c r="E22379"/>
    </row>
    <row r="22380" spans="5:5" x14ac:dyDescent="0.45">
      <c r="E22380"/>
    </row>
    <row r="22381" spans="5:5" x14ac:dyDescent="0.45">
      <c r="E22381"/>
    </row>
    <row r="22382" spans="5:5" x14ac:dyDescent="0.45">
      <c r="E22382"/>
    </row>
    <row r="22383" spans="5:5" x14ac:dyDescent="0.45">
      <c r="E22383"/>
    </row>
    <row r="22384" spans="5:5" x14ac:dyDescent="0.45">
      <c r="E22384"/>
    </row>
    <row r="22385" spans="5:5" x14ac:dyDescent="0.45">
      <c r="E22385"/>
    </row>
    <row r="22386" spans="5:5" x14ac:dyDescent="0.45">
      <c r="E22386"/>
    </row>
    <row r="22387" spans="5:5" x14ac:dyDescent="0.45">
      <c r="E22387"/>
    </row>
    <row r="22388" spans="5:5" x14ac:dyDescent="0.45">
      <c r="E22388"/>
    </row>
    <row r="22389" spans="5:5" x14ac:dyDescent="0.45">
      <c r="E22389"/>
    </row>
    <row r="22390" spans="5:5" x14ac:dyDescent="0.45">
      <c r="E22390"/>
    </row>
    <row r="22391" spans="5:5" x14ac:dyDescent="0.45">
      <c r="E22391"/>
    </row>
    <row r="22392" spans="5:5" x14ac:dyDescent="0.45">
      <c r="E22392"/>
    </row>
    <row r="22393" spans="5:5" x14ac:dyDescent="0.45">
      <c r="E22393"/>
    </row>
    <row r="22394" spans="5:5" x14ac:dyDescent="0.45">
      <c r="E22394"/>
    </row>
    <row r="22395" spans="5:5" x14ac:dyDescent="0.45">
      <c r="E22395"/>
    </row>
    <row r="22396" spans="5:5" x14ac:dyDescent="0.45">
      <c r="E22396"/>
    </row>
    <row r="22397" spans="5:5" x14ac:dyDescent="0.45">
      <c r="E22397"/>
    </row>
    <row r="22398" spans="5:5" x14ac:dyDescent="0.45">
      <c r="E22398"/>
    </row>
    <row r="22399" spans="5:5" x14ac:dyDescent="0.45">
      <c r="E22399"/>
    </row>
    <row r="22400" spans="5:5" x14ac:dyDescent="0.45">
      <c r="E22400"/>
    </row>
    <row r="22401" spans="5:5" x14ac:dyDescent="0.45">
      <c r="E22401"/>
    </row>
    <row r="22402" spans="5:5" x14ac:dyDescent="0.45">
      <c r="E22402"/>
    </row>
    <row r="22403" spans="5:5" x14ac:dyDescent="0.45">
      <c r="E22403"/>
    </row>
    <row r="22404" spans="5:5" x14ac:dyDescent="0.45">
      <c r="E22404"/>
    </row>
    <row r="22405" spans="5:5" x14ac:dyDescent="0.45">
      <c r="E22405"/>
    </row>
    <row r="22406" spans="5:5" x14ac:dyDescent="0.45">
      <c r="E22406"/>
    </row>
    <row r="22407" spans="5:5" x14ac:dyDescent="0.45">
      <c r="E22407"/>
    </row>
    <row r="22408" spans="5:5" x14ac:dyDescent="0.45">
      <c r="E22408"/>
    </row>
    <row r="22409" spans="5:5" x14ac:dyDescent="0.45">
      <c r="E22409"/>
    </row>
    <row r="22410" spans="5:5" x14ac:dyDescent="0.45">
      <c r="E22410"/>
    </row>
    <row r="22411" spans="5:5" x14ac:dyDescent="0.45">
      <c r="E22411"/>
    </row>
    <row r="22412" spans="5:5" x14ac:dyDescent="0.45">
      <c r="E22412"/>
    </row>
    <row r="22413" spans="5:5" x14ac:dyDescent="0.45">
      <c r="E22413"/>
    </row>
    <row r="22414" spans="5:5" x14ac:dyDescent="0.45">
      <c r="E22414"/>
    </row>
    <row r="22415" spans="5:5" x14ac:dyDescent="0.45">
      <c r="E22415"/>
    </row>
    <row r="22416" spans="5:5" x14ac:dyDescent="0.45">
      <c r="E22416"/>
    </row>
    <row r="22417" spans="5:5" x14ac:dyDescent="0.45">
      <c r="E22417"/>
    </row>
    <row r="22418" spans="5:5" x14ac:dyDescent="0.45">
      <c r="E22418"/>
    </row>
    <row r="22419" spans="5:5" x14ac:dyDescent="0.45">
      <c r="E22419"/>
    </row>
    <row r="22420" spans="5:5" x14ac:dyDescent="0.45">
      <c r="E22420"/>
    </row>
    <row r="22421" spans="5:5" x14ac:dyDescent="0.45">
      <c r="E22421"/>
    </row>
    <row r="22422" spans="5:5" x14ac:dyDescent="0.45">
      <c r="E22422"/>
    </row>
    <row r="22423" spans="5:5" x14ac:dyDescent="0.45">
      <c r="E22423"/>
    </row>
    <row r="22424" spans="5:5" x14ac:dyDescent="0.45">
      <c r="E22424"/>
    </row>
    <row r="22425" spans="5:5" x14ac:dyDescent="0.45">
      <c r="E22425"/>
    </row>
    <row r="22426" spans="5:5" x14ac:dyDescent="0.45">
      <c r="E22426"/>
    </row>
    <row r="22427" spans="5:5" x14ac:dyDescent="0.45">
      <c r="E22427"/>
    </row>
    <row r="22428" spans="5:5" x14ac:dyDescent="0.45">
      <c r="E22428"/>
    </row>
    <row r="22429" spans="5:5" x14ac:dyDescent="0.45">
      <c r="E22429"/>
    </row>
    <row r="22430" spans="5:5" x14ac:dyDescent="0.45">
      <c r="E22430"/>
    </row>
    <row r="22431" spans="5:5" x14ac:dyDescent="0.45">
      <c r="E22431"/>
    </row>
    <row r="22432" spans="5:5" x14ac:dyDescent="0.45">
      <c r="E22432"/>
    </row>
    <row r="22433" spans="5:5" x14ac:dyDescent="0.45">
      <c r="E22433"/>
    </row>
    <row r="22434" spans="5:5" x14ac:dyDescent="0.45">
      <c r="E22434"/>
    </row>
    <row r="22435" spans="5:5" x14ac:dyDescent="0.45">
      <c r="E22435"/>
    </row>
    <row r="22436" spans="5:5" x14ac:dyDescent="0.45">
      <c r="E22436"/>
    </row>
    <row r="22437" spans="5:5" x14ac:dyDescent="0.45">
      <c r="E22437"/>
    </row>
    <row r="22438" spans="5:5" x14ac:dyDescent="0.45">
      <c r="E22438"/>
    </row>
    <row r="22439" spans="5:5" x14ac:dyDescent="0.45">
      <c r="E22439"/>
    </row>
    <row r="22440" spans="5:5" x14ac:dyDescent="0.45">
      <c r="E22440"/>
    </row>
    <row r="22441" spans="5:5" x14ac:dyDescent="0.45">
      <c r="E22441"/>
    </row>
    <row r="22442" spans="5:5" x14ac:dyDescent="0.45">
      <c r="E22442"/>
    </row>
    <row r="22443" spans="5:5" x14ac:dyDescent="0.45">
      <c r="E22443"/>
    </row>
    <row r="22444" spans="5:5" x14ac:dyDescent="0.45">
      <c r="E22444"/>
    </row>
    <row r="22445" spans="5:5" x14ac:dyDescent="0.45">
      <c r="E22445"/>
    </row>
    <row r="22446" spans="5:5" x14ac:dyDescent="0.45">
      <c r="E22446"/>
    </row>
    <row r="22447" spans="5:5" x14ac:dyDescent="0.45">
      <c r="E22447"/>
    </row>
    <row r="22448" spans="5:5" x14ac:dyDescent="0.45">
      <c r="E22448"/>
    </row>
    <row r="22449" spans="5:5" x14ac:dyDescent="0.45">
      <c r="E22449"/>
    </row>
    <row r="22450" spans="5:5" x14ac:dyDescent="0.45">
      <c r="E22450"/>
    </row>
    <row r="22451" spans="5:5" x14ac:dyDescent="0.45">
      <c r="E22451"/>
    </row>
    <row r="22452" spans="5:5" x14ac:dyDescent="0.45">
      <c r="E22452"/>
    </row>
    <row r="22453" spans="5:5" x14ac:dyDescent="0.45">
      <c r="E22453"/>
    </row>
    <row r="22454" spans="5:5" x14ac:dyDescent="0.45">
      <c r="E22454"/>
    </row>
    <row r="22455" spans="5:5" x14ac:dyDescent="0.45">
      <c r="E22455"/>
    </row>
    <row r="22456" spans="5:5" x14ac:dyDescent="0.45">
      <c r="E22456"/>
    </row>
    <row r="22457" spans="5:5" x14ac:dyDescent="0.45">
      <c r="E22457"/>
    </row>
    <row r="22458" spans="5:5" x14ac:dyDescent="0.45">
      <c r="E22458"/>
    </row>
    <row r="22459" spans="5:5" x14ac:dyDescent="0.45">
      <c r="E22459"/>
    </row>
    <row r="22460" spans="5:5" x14ac:dyDescent="0.45">
      <c r="E22460"/>
    </row>
    <row r="22461" spans="5:5" x14ac:dyDescent="0.45">
      <c r="E22461"/>
    </row>
    <row r="22462" spans="5:5" x14ac:dyDescent="0.45">
      <c r="E22462"/>
    </row>
    <row r="22463" spans="5:5" x14ac:dyDescent="0.45">
      <c r="E22463"/>
    </row>
    <row r="22464" spans="5:5" x14ac:dyDescent="0.45">
      <c r="E22464"/>
    </row>
    <row r="22465" spans="5:5" x14ac:dyDescent="0.45">
      <c r="E22465"/>
    </row>
    <row r="22466" spans="5:5" x14ac:dyDescent="0.45">
      <c r="E22466"/>
    </row>
    <row r="22467" spans="5:5" x14ac:dyDescent="0.45">
      <c r="E22467"/>
    </row>
    <row r="22468" spans="5:5" x14ac:dyDescent="0.45">
      <c r="E22468"/>
    </row>
    <row r="22469" spans="5:5" x14ac:dyDescent="0.45">
      <c r="E22469"/>
    </row>
    <row r="22470" spans="5:5" x14ac:dyDescent="0.45">
      <c r="E22470"/>
    </row>
    <row r="22471" spans="5:5" x14ac:dyDescent="0.45">
      <c r="E22471"/>
    </row>
    <row r="22472" spans="5:5" x14ac:dyDescent="0.45">
      <c r="E22472"/>
    </row>
    <row r="22473" spans="5:5" x14ac:dyDescent="0.45">
      <c r="E22473"/>
    </row>
    <row r="22474" spans="5:5" x14ac:dyDescent="0.45">
      <c r="E22474"/>
    </row>
    <row r="22475" spans="5:5" x14ac:dyDescent="0.45">
      <c r="E22475"/>
    </row>
    <row r="22476" spans="5:5" x14ac:dyDescent="0.45">
      <c r="E22476"/>
    </row>
    <row r="22477" spans="5:5" x14ac:dyDescent="0.45">
      <c r="E22477"/>
    </row>
    <row r="22478" spans="5:5" x14ac:dyDescent="0.45">
      <c r="E22478"/>
    </row>
    <row r="22479" spans="5:5" x14ac:dyDescent="0.45">
      <c r="E22479"/>
    </row>
    <row r="22480" spans="5:5" x14ac:dyDescent="0.45">
      <c r="E22480"/>
    </row>
    <row r="22481" spans="5:5" x14ac:dyDescent="0.45">
      <c r="E22481"/>
    </row>
    <row r="22482" spans="5:5" x14ac:dyDescent="0.45">
      <c r="E22482"/>
    </row>
    <row r="22483" spans="5:5" x14ac:dyDescent="0.45">
      <c r="E22483"/>
    </row>
    <row r="22484" spans="5:5" x14ac:dyDescent="0.45">
      <c r="E22484"/>
    </row>
    <row r="22485" spans="5:5" x14ac:dyDescent="0.45">
      <c r="E22485"/>
    </row>
    <row r="22486" spans="5:5" x14ac:dyDescent="0.45">
      <c r="E22486"/>
    </row>
    <row r="22487" spans="5:5" x14ac:dyDescent="0.45">
      <c r="E22487"/>
    </row>
    <row r="22488" spans="5:5" x14ac:dyDescent="0.45">
      <c r="E22488"/>
    </row>
    <row r="22489" spans="5:5" x14ac:dyDescent="0.45">
      <c r="E22489"/>
    </row>
    <row r="22490" spans="5:5" x14ac:dyDescent="0.45">
      <c r="E22490"/>
    </row>
    <row r="22491" spans="5:5" x14ac:dyDescent="0.45">
      <c r="E22491"/>
    </row>
    <row r="22492" spans="5:5" x14ac:dyDescent="0.45">
      <c r="E22492"/>
    </row>
    <row r="22493" spans="5:5" x14ac:dyDescent="0.45">
      <c r="E22493"/>
    </row>
    <row r="22494" spans="5:5" x14ac:dyDescent="0.45">
      <c r="E22494"/>
    </row>
    <row r="22495" spans="5:5" x14ac:dyDescent="0.45">
      <c r="E22495"/>
    </row>
    <row r="22496" spans="5:5" x14ac:dyDescent="0.45">
      <c r="E22496"/>
    </row>
    <row r="22497" spans="5:5" x14ac:dyDescent="0.45">
      <c r="E22497"/>
    </row>
    <row r="22498" spans="5:5" x14ac:dyDescent="0.45">
      <c r="E22498"/>
    </row>
    <row r="22499" spans="5:5" x14ac:dyDescent="0.45">
      <c r="E22499"/>
    </row>
    <row r="22500" spans="5:5" x14ac:dyDescent="0.45">
      <c r="E22500"/>
    </row>
    <row r="22501" spans="5:5" x14ac:dyDescent="0.45">
      <c r="E22501"/>
    </row>
    <row r="22502" spans="5:5" x14ac:dyDescent="0.45">
      <c r="E22502"/>
    </row>
    <row r="22503" spans="5:5" x14ac:dyDescent="0.45">
      <c r="E22503"/>
    </row>
    <row r="22504" spans="5:5" x14ac:dyDescent="0.45">
      <c r="E22504"/>
    </row>
    <row r="22505" spans="5:5" x14ac:dyDescent="0.45">
      <c r="E22505"/>
    </row>
    <row r="22506" spans="5:5" x14ac:dyDescent="0.45">
      <c r="E22506"/>
    </row>
    <row r="22507" spans="5:5" x14ac:dyDescent="0.45">
      <c r="E22507"/>
    </row>
    <row r="22508" spans="5:5" x14ac:dyDescent="0.45">
      <c r="E22508"/>
    </row>
    <row r="22509" spans="5:5" x14ac:dyDescent="0.45">
      <c r="E22509"/>
    </row>
    <row r="22510" spans="5:5" x14ac:dyDescent="0.45">
      <c r="E22510"/>
    </row>
    <row r="22511" spans="5:5" x14ac:dyDescent="0.45">
      <c r="E22511"/>
    </row>
    <row r="22512" spans="5:5" x14ac:dyDescent="0.45">
      <c r="E22512"/>
    </row>
    <row r="22513" spans="5:5" x14ac:dyDescent="0.45">
      <c r="E22513"/>
    </row>
    <row r="22514" spans="5:5" x14ac:dyDescent="0.45">
      <c r="E22514"/>
    </row>
    <row r="22515" spans="5:5" x14ac:dyDescent="0.45">
      <c r="E22515"/>
    </row>
    <row r="22516" spans="5:5" x14ac:dyDescent="0.45">
      <c r="E22516"/>
    </row>
    <row r="22517" spans="5:5" x14ac:dyDescent="0.45">
      <c r="E22517"/>
    </row>
    <row r="22518" spans="5:5" x14ac:dyDescent="0.45">
      <c r="E22518"/>
    </row>
    <row r="22519" spans="5:5" x14ac:dyDescent="0.45">
      <c r="E22519"/>
    </row>
    <row r="22520" spans="5:5" x14ac:dyDescent="0.45">
      <c r="E22520"/>
    </row>
    <row r="22521" spans="5:5" x14ac:dyDescent="0.45">
      <c r="E22521"/>
    </row>
    <row r="22522" spans="5:5" x14ac:dyDescent="0.45">
      <c r="E22522"/>
    </row>
    <row r="22523" spans="5:5" x14ac:dyDescent="0.45">
      <c r="E22523"/>
    </row>
    <row r="22524" spans="5:5" x14ac:dyDescent="0.45">
      <c r="E22524"/>
    </row>
    <row r="22525" spans="5:5" x14ac:dyDescent="0.45">
      <c r="E22525"/>
    </row>
    <row r="22526" spans="5:5" x14ac:dyDescent="0.45">
      <c r="E22526"/>
    </row>
    <row r="22527" spans="5:5" x14ac:dyDescent="0.45">
      <c r="E22527"/>
    </row>
    <row r="22528" spans="5:5" x14ac:dyDescent="0.45">
      <c r="E22528"/>
    </row>
    <row r="22529" spans="5:5" x14ac:dyDescent="0.45">
      <c r="E22529"/>
    </row>
    <row r="22530" spans="5:5" x14ac:dyDescent="0.45">
      <c r="E22530"/>
    </row>
    <row r="22531" spans="5:5" x14ac:dyDescent="0.45">
      <c r="E22531"/>
    </row>
    <row r="22532" spans="5:5" x14ac:dyDescent="0.45">
      <c r="E22532"/>
    </row>
    <row r="22533" spans="5:5" x14ac:dyDescent="0.45">
      <c r="E22533"/>
    </row>
    <row r="22534" spans="5:5" x14ac:dyDescent="0.45">
      <c r="E22534"/>
    </row>
    <row r="22535" spans="5:5" x14ac:dyDescent="0.45">
      <c r="E22535"/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N w E A A B Q S w M E F A A C A A g A s K J 9 V V r u w 3 m o A A A A + A A A A B I A H A B D b 2 5 m a W c v U G F j a 2 F n Z S 5 4 b W w g o h g A K K A U A A A A A A A A A A A A A A A A A A A A A A A A A A A A h Y / B C o I w H I d f R X Z 3 m 2 Y o 8 n d C H b o k B E F 0 H X P p S G e 4 2 X y 3 D j 1 S r 5 B Q V r e O v 4 / v 8 P 0 e t z v k Y 9 t 4 V 9 k b 1 e k M B Z g i T 2 r R l U p X G R r s y U 9 Q z m D H x Z l X 0 p t k b d L R l B m q r b 2 k h D j n s F v g r q 9 I S G l A j s V 2 L 2 r Z c v S R 1 X / Z V 9 p Y r o V E D A 6 v G B b i O M H L O K I 4 S g I g M 4 Z C 6 a 8 S T s W Y A v m B s B 4 a O / S S S e 1 v V k D m C e T 9 g j 0 B U E s D B B Q A A g A I A L C i f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o n 1 V 0 y K 0 D N I B A A B 4 C g A A E w A c A E Z v c m 1 1 b G F z L 1 N l Y 3 R p b 2 4 x L m 0 g o h g A K K A U A A A A A A A A A A A A A A A A A A A A A A A A A A A A 1 Z R d i 4 J A F I b v A / / D Y D c F E u Q u 3 U Q X i 3 X R f r S w t e x F R F i e T N K Z G C c o o v + + o 6 P m q I F l u 8 t 2 Y 5 1 3 5 n w 8 n j c f l s w h G I 3 F s 9 1 V a k r N X 5 s U L P Q B Z h i c M 3 P h A u o h F 5 h S Q / w z J j u 6 D C K D / R L c l r G j F D D 7 I n S z I G T T a B 6 n I 9 O D n i p n U G e n q U E w 4 0 d n m k h U V 4 2 1 i W 1 e b H L Y g s o z T o K T r Q k 1 s b 8 i 1 D O I u / N w I P o N U V U 7 H l U R b a s a G m L W e W w F + k l D g R C m R 8 M + 1 x i P I g Z 7 F k q f P t C i e F g 4 G + y b D J j j J Y L F f 5 9 O T a X m 4 M L G 0 9 i i H u a T W 6 l J C f 4 R N I N D s g k 9 S E J J a G 9 A b W g X 0 h L D j c B n Y D 0 T B z f k r c p M w D u R + O X l D F 8 N B U l f H G y 1 X m H F 3 n c M a D M h P d h v T W x l 3 + q Z u d D D 7 4 J v D D x f J g V I x i U j u l A x D a u u R r g a e l O 9 Z c P E 9 X + 0 W o V + r L p z 5 z 0 K x q n 2 / x Z k + A W e h X D G v C B n g 1 l e W R I K c p Z r / K i X 8 6 O 0 j k m X v A E Z T 1 r J k i t p w s y t M i 7 M F Z J 5 R Y h y H O N 4 s T U z S Q u 8 q V f z p n 7 P X f o L C / 7 U X o Y j d 2 7 h K m 7 e j + s l e E 9 2 B c c 9 X O U 4 P X F c 3 A z v Q M y Z C c b T l / R Z d L q M v 5 L E Y v I E w Q X n R M e 7 3 1 B L A Q I t A B Q A A g A I A L C i f V V a 7 s N 5 q A A A A P g A A A A S A A A A A A A A A A A A A A A A A A A A A A B D b 2 5 m a W c v U G F j a 2 F n Z S 5 4 b W x Q S w E C L Q A U A A I A C A C w o n 1 V D 8 r p q 6 Q A A A D p A A A A E w A A A A A A A A A A A A A A A A D 0 A A A A W 0 N v b n R l b n R f V H l w Z X N d L n h t b F B L A Q I t A B Q A A g A I A L C i f V X T I r Q M 0 g E A A H g K A A A T A A A A A A A A A A A A A A A A A O U B A A B G b 3 J t d W x h c y 9 T Z W N 0 a W 9 u M S 5 t U E s F B g A A A A A D A A M A w g A A A A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7 A A A A A A A A P D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l Y W N 0 a W 9 u X 3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S 0 y O F Q x N z o 1 N z o z M y 4 1 M z U 4 M z I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Z W F j d G l v b l 9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l v b l 9 0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l b n R f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x L T I 4 V D E 4 O j A x O j M z L j M y O D I 1 O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v b n R l b n R f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V u d F 9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5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h U M T g 6 M D g 6 M T k u N z Y 1 N T A w N V o i I C 8 + P E V u d H J 5 I F R 5 c G U 9 I k Z p b G x D b 2 x 1 b W 5 U e X B l c y I g V m F s d W U 9 I n N B d 1 l H Q m d r R y I g L z 4 8 R W 5 0 c n k g V H l w Z T 0 i R m l s b E N v b H V t b k 5 h b W V z I i B W Y W x 1 Z T 0 i c 1 s m c X V v d D t D b 2 x 1 b W 4 x J n F 1 b 3 Q 7 L C Z x d W 9 0 O 0 N v b n R l b n Q g S U Q m c X V v d D s s J n F 1 b 3 Q 7 V X N l c i B J R C Z x d W 9 0 O y w m c X V v d D t U e X B l J n F 1 b 3 Q 7 L C Z x d W 9 0 O 0 R h d G V 0 a W 1 l J n F 1 b 3 Q 7 L C Z x d W 9 0 O 0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Q 2 9 u d G V u d F 9 U Y W J s Z S 9 D a G F u Z 2 V k I F R 5 c G U u e 0 N v b n R l b n Q g S U Q s M X 0 m c X V v d D s s J n F 1 b 3 Q 7 S 2 V 5 Q 2 9 s d W 1 u Q 2 9 1 b n Q m c X V v d D s 6 M X 1 d L C Z x d W 9 0 O 2 N v b H V t b k l k Z W 5 0 a X R p Z X M m c X V v d D s 6 W y Z x d W 9 0 O 1 N l Y 3 R p b 2 4 x L 1 J l Y W N 0 a W 9 u X 3 R h Y m x l L 0 N o Y W 5 n Z W Q g V H l w Z S 5 7 Q 2 9 s d W 1 u M S w w f S Z x d W 9 0 O y w m c X V v d D t T Z W N 0 a W 9 u M S 9 S Z W F j d G l v b l 9 0 Y W J s Z S 9 D a G F u Z 2 V k I F R 5 c G U u e 0 N v b n R l b n Q g S U Q s M X 0 m c X V v d D s s J n F 1 b 3 Q 7 U 2 V j d G l v b j E v U m V h Y 3 R p b 2 5 f d G F i b G U v Q 2 h h b m d l Z C B U e X B l L n t V c 2 V y I E l E L D J 9 J n F 1 b 3 Q 7 L C Z x d W 9 0 O 1 N l Y 3 R p b 2 4 x L 1 J l Y W N 0 a W 9 u X 3 R h Y m x l L 0 N o Y W 5 n Z W Q g V H l w Z S 5 7 V H l w Z S w z f S Z x d W 9 0 O y w m c X V v d D t T Z W N 0 a W 9 u M S 9 S Z W F j d G l v b l 9 0 Y W J s Z S 9 D a G F u Z 2 V k I F R 5 c G U u e 0 R h d G V 0 a W 1 l L D R 9 J n F 1 b 3 Q 7 L C Z x d W 9 0 O 1 N l Y 3 R p b 2 4 x L 0 N v b n R l b n R f V G F i b G U v Q 2 h h b m d l Z C B U e X B l L n t D Y X R l Z 2 9 y e S w 0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W F j d G l v b l 9 0 Y W J s Z S 9 D a G F u Z 2 V k I F R 5 c G U u e 0 N v b H V t b j E s M H 0 m c X V v d D s s J n F 1 b 3 Q 7 U 2 V j d G l v b j E v U m V h Y 3 R p b 2 5 f d G F i b G U v Q 2 h h b m d l Z C B U e X B l L n t D b 2 5 0 Z W 5 0 I E l E L D F 9 J n F 1 b 3 Q 7 L C Z x d W 9 0 O 1 N l Y 3 R p b 2 4 x L 1 J l Y W N 0 a W 9 u X 3 R h Y m x l L 0 N o Y W 5 n Z W Q g V H l w Z S 5 7 V X N l c i B J R C w y f S Z x d W 9 0 O y w m c X V v d D t T Z W N 0 a W 9 u M S 9 S Z W F j d G l v b l 9 0 Y W J s Z S 9 D a G F u Z 2 V k I F R 5 c G U u e 1 R 5 c G U s M 3 0 m c X V v d D s s J n F 1 b 3 Q 7 U 2 V j d G l v b j E v U m V h Y 3 R p b 2 5 f d G F i b G U v Q 2 h h b m d l Z C B U e X B l L n t E Y X R l d G l t Z S w 0 f S Z x d W 9 0 O y w m c X V v d D t T Z W N 0 a W 9 u M S 9 D b 2 5 0 Z W 5 0 X 1 R h Y m x l L 0 N o Y W 5 n Z W Q g V H l w Z S 5 7 Q 2 F 0 Z W d v c n k s N H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Q 2 9 u d G V u d F 9 U Y W J s Z S 9 D a G F u Z 2 V k I F R 5 c G U u e 0 N v b n R l b n Q g S U Q s M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Q 2 9 u d G V u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E t M j l U M T Q 6 N T g 6 M T Q u N T k x N D Y 3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y Z 2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N 0 a W 9 u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S 0 y O V Q x N D o 1 O D o 0 M y 4 0 M z g 4 O D Y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Z W F j d G l v b l 9 0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l v b l 9 0 e X B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5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l U M T U 6 M D A 6 N T c u O D I 5 O D U 4 M F o i I C 8 + P E V u d H J 5 I F R 5 c G U 9 I k Z p b G x D b 2 x 1 b W 5 U e X B l c y I g V m F s d W U 9 I n N B d 1 l H Q m d r R 0 J n T T 0 i I C 8 + P E V u d H J 5 I F R 5 c G U 9 I k Z p b G x D b 2 x 1 b W 5 O Y W 1 l c y I g V m F s d W U 9 I n N b J n F 1 b 3 Q 7 Q 2 9 s d W 1 u M S Z x d W 9 0 O y w m c X V v d D t D b 2 5 0 Z W 5 0 I E l E J n F 1 b 3 Q 7 L C Z x d W 9 0 O 1 V z Z X I g S U Q m c X V v d D s s J n F 1 b 3 Q 7 V H l w Z S Z x d W 9 0 O y w m c X V v d D t E Y X R l d G l t Z S Z x d W 9 0 O y w m c X V v d D t D Y X R l Z 2 9 y e S Z x d W 9 0 O y w m c X V v d D t T Z W 5 0 a W 1 l b n Q m c X V v d D s s J n F 1 b 3 Q 7 U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W N 0 a W 9 u M S 9 S Z W F j d G l v b l 9 0 e X B l c y 9 D a G F u Z 2 V k I F R 5 c G U u e 1 R 5 c G U s M X 0 m c X V v d D s s J n F 1 b 3 Q 7 S 2 V 5 Q 2 9 s d W 1 u Q 2 9 1 b n Q m c X V v d D s 6 M X 1 d L C Z x d W 9 0 O 2 N v b H V t b k l k Z W 5 0 a X R p Z X M m c X V v d D s 6 W y Z x d W 9 0 O 1 N l Y 3 R p b 2 4 x L 0 1 l c m d l M S A o M i k v Q 2 h h b m d l Z C B U e X B l L n t D b 2 x 1 b W 4 x L D B 9 J n F 1 b 3 Q 7 L C Z x d W 9 0 O 1 N l Y 3 R p b 2 4 x L 0 1 l c m d l M S A o M i k v Q 2 h h b m d l Z C B U e X B l L n t D b 2 5 0 Z W 5 0 I E l E L D F 9 J n F 1 b 3 Q 7 L C Z x d W 9 0 O 1 N l Y 3 R p b 2 4 x L 0 1 l c m d l M S A o M i k v Q 2 h h b m d l Z C B U e X B l L n t V c 2 V y I E l E L D J 9 J n F 1 b 3 Q 7 L C Z x d W 9 0 O 1 N l Y 3 R p b 2 4 x L 0 1 l c m d l M S A o M i k v Q 2 h h b m d l Z C B U e X B l L n t U e X B l L D N 9 J n F 1 b 3 Q 7 L C Z x d W 9 0 O 1 N l Y 3 R p b 2 4 x L 0 1 l c m d l M S A o M i k v Q 2 h h b m d l Z C B U e X B l L n t E Y X R l d G l t Z S w 0 f S Z x d W 9 0 O y w m c X V v d D t T Z W N 0 a W 9 u M S 9 N Z X J n Z T E g K D I p L 0 N o Y W 5 n Z W Q g V H l w Z S 5 7 Q 2 F 0 Z W d v c n k s N X 0 m c X V v d D s s J n F 1 b 3 Q 7 U 2 V j d G l v b j E v U m V h Y 3 R p b 2 5 f d H l w Z X M v Q 2 h h b m d l Z C B U e X B l L n t T Z W 5 0 a W 1 l b n Q s M n 0 m c X V v d D s s J n F 1 b 3 Q 7 U 2 V j d G l v b j E v U m V h Y 3 R p b 2 5 f d H l w Z X M v Q 2 h h b m d l Z C B U e X B l L n t T Y 2 9 y Z S w z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Z X J n Z T E g K D I p L 0 N o Y W 5 n Z W Q g V H l w Z S 5 7 Q 2 9 s d W 1 u M S w w f S Z x d W 9 0 O y w m c X V v d D t T Z W N 0 a W 9 u M S 9 N Z X J n Z T E g K D I p L 0 N o Y W 5 n Z W Q g V H l w Z S 5 7 Q 2 9 u d G V u d C B J R C w x f S Z x d W 9 0 O y w m c X V v d D t T Z W N 0 a W 9 u M S 9 N Z X J n Z T E g K D I p L 0 N o Y W 5 n Z W Q g V H l w Z S 5 7 V X N l c i B J R C w y f S Z x d W 9 0 O y w m c X V v d D t T Z W N 0 a W 9 u M S 9 N Z X J n Z T E g K D I p L 0 N o Y W 5 n Z W Q g V H l w Z S 5 7 V H l w Z S w z f S Z x d W 9 0 O y w m c X V v d D t T Z W N 0 a W 9 u M S 9 N Z X J n Z T E g K D I p L 0 N o Y W 5 n Z W Q g V H l w Z S 5 7 R G F 0 Z X R p b W U s N H 0 m c X V v d D s s J n F 1 b 3 Q 7 U 2 V j d G l v b j E v T W V y Z 2 U x I C g y K S 9 D a G F u Z 2 V k I F R 5 c G U u e 0 N h d G V n b 3 J 5 L D V 9 J n F 1 b 3 Q 7 L C Z x d W 9 0 O 1 N l Y 3 R p b 2 4 x L 1 J l Y W N 0 a W 9 u X 3 R 5 c G V z L 0 N o Y W 5 n Z W Q g V H l w Z S 5 7 U 2 V u d G l t Z W 5 0 L D J 9 J n F 1 b 3 Q 7 L C Z x d W 9 0 O 1 N l Y 3 R p b 2 4 x L 1 J l Y W N 0 a W 9 u X 3 R 5 c G V z L 0 N o Y W 5 n Z W Q g V H l w Z S 5 7 U 2 N v c m U s M 3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U m V h Y 3 R p b 2 5 f d H l w Z X M v Q 2 h h b m d l Z C B U e X B l L n t U e X B l L D F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V y Z 2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F e H B h b m R l Z C U y M F J l Y W N 0 a W 9 u X 3 R 5 c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S 0 y O V Q y M D o w M j o x M C 4 0 M D E 3 O D I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J n Z T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S 0 y O V Q y M D o y M D o x M y 4 1 N j g 2 M j I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k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O V Q y M D o y M T o z M y 4 0 M T c 4 M T M w W i I g L z 4 8 R W 5 0 c n k g V H l w Z T 0 i R m l s b E N v b H V t b l R 5 c G V z I i B W Y W x 1 Z T 0 i c 0 J n W U d D U V l H Q X d N P S I g L z 4 8 R W 5 0 c n k g V H l w Z T 0 i R m l s b E N v b H V t b k 5 h b W V z I i B W Y W x 1 Z T 0 i c 1 s m c X V v d D t D b 2 5 0 Z W 5 0 I E l E J n F 1 b 3 Q 7 L C Z x d W 9 0 O 1 V z Z X I g S U Q m c X V v d D s s J n F 1 b 3 Q 7 V H l w Z S Z x d W 9 0 O y w m c X V v d D t E Y X R l d G l t Z S Z x d W 9 0 O y w m c X V v d D t D Y X R l Z 2 9 y e S Z x d W 9 0 O y w m c X V v d D t T Z W 5 0 a W 1 l b n Q m c X V v d D s s J n F 1 b 3 Q 7 U 2 N v c m U m c X V v d D s s J n F 1 b 3 Q 7 Q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V G F i b G U 2 L 0 N o Y W 5 n Z W Q g V H l w Z S 5 7 V X N l c i B J R C w w f S Z x d W 9 0 O y w m c X V v d D t L Z X l D b 2 x 1 b W 5 D b 3 V u d C Z x d W 9 0 O z o x f V 0 s J n F 1 b 3 Q 7 Y 2 9 s d W 1 u S W R l b n R p d G l l c y Z x d W 9 0 O z p b J n F 1 b 3 Q 7 U 2 V j d G l v b j E v T W V y Z 2 U y I C g y K S 9 D a G F u Z 2 V k I F R 5 c G U u e 0 N v b n R l b n Q g S U Q s M H 0 m c X V v d D s s J n F 1 b 3 Q 7 U 2 V j d G l v b j E v T W V y Z 2 U y I C g y K S 9 D a G F u Z 2 V k I F R 5 c G U u e 1 V z Z X I g S U Q s M X 0 m c X V v d D s s J n F 1 b 3 Q 7 U 2 V j d G l v b j E v T W V y Z 2 U y I C g y K S 9 D a G F u Z 2 V k I F R 5 c G U u e 1 R 5 c G U s M n 0 m c X V v d D s s J n F 1 b 3 Q 7 U 2 V j d G l v b j E v T W V y Z 2 U y I C g y K S 9 D a G F u Z 2 V k I F R 5 c G U u e 0 R h d G V 0 a W 1 l L D N 9 J n F 1 b 3 Q 7 L C Z x d W 9 0 O 1 N l Y 3 R p b 2 4 x L 0 1 l c m d l M i A o M i k v Q 2 h h b m d l Z C B U e X B l L n t D Y X R l Z 2 9 y e S w 0 f S Z x d W 9 0 O y w m c X V v d D t T Z W N 0 a W 9 u M S 9 N Z X J n Z T I g K D I p L 0 N o Y W 5 n Z W Q g V H l w Z S 5 7 U 2 V u d G l t Z W 5 0 L D V 9 J n F 1 b 3 Q 7 L C Z x d W 9 0 O 1 N l Y 3 R p b 2 4 x L 0 1 l c m d l M i A o M i k v Q 2 h h b m d l Z C B U e X B l L n t T Y 2 9 y Z S w 2 f S Z x d W 9 0 O y w m c X V v d D t T Z W N 0 a W 9 u M S 9 U Y W J s Z T Y v Q 2 h h b m d l Z C B U e X B l L n t B Z 2 U s M X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W V y Z 2 U y I C g y K S 9 D a G F u Z 2 V k I F R 5 c G U u e 0 N v b n R l b n Q g S U Q s M H 0 m c X V v d D s s J n F 1 b 3 Q 7 U 2 V j d G l v b j E v T W V y Z 2 U y I C g y K S 9 D a G F u Z 2 V k I F R 5 c G U u e 1 V z Z X I g S U Q s M X 0 m c X V v d D s s J n F 1 b 3 Q 7 U 2 V j d G l v b j E v T W V y Z 2 U y I C g y K S 9 D a G F u Z 2 V k I F R 5 c G U u e 1 R 5 c G U s M n 0 m c X V v d D s s J n F 1 b 3 Q 7 U 2 V j d G l v b j E v T W V y Z 2 U y I C g y K S 9 D a G F u Z 2 V k I F R 5 c G U u e 0 R h d G V 0 a W 1 l L D N 9 J n F 1 b 3 Q 7 L C Z x d W 9 0 O 1 N l Y 3 R p b 2 4 x L 0 1 l c m d l M i A o M i k v Q 2 h h b m d l Z C B U e X B l L n t D Y X R l Z 2 9 y e S w 0 f S Z x d W 9 0 O y w m c X V v d D t T Z W N 0 a W 9 u M S 9 N Z X J n Z T I g K D I p L 0 N o Y W 5 n Z W Q g V H l w Z S 5 7 U 2 V u d G l t Z W 5 0 L D V 9 J n F 1 b 3 Q 7 L C Z x d W 9 0 O 1 N l Y 3 R p b 2 4 x L 0 1 l c m d l M i A o M i k v Q 2 h h b m d l Z C B U e X B l L n t T Y 2 9 y Z S w 2 f S Z x d W 9 0 O y w m c X V v d D t T Z W N 0 a W 9 u M S 9 U Y W J s Z T Y v Q 2 h h b m d l Z C B U e X B l L n t B Z 2 U s M X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V G F i b G U 2 L 0 N o Y W 5 n Z W Q g V H l w Z S 5 7 V X N l c i B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M v R X h w Y W 5 k Z W Q l M j B U Y W J s Z T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O Q / b K P K 1 0 C b L R Y U u s K H E A A A A A A C A A A A A A A D Z g A A w A A A A B A A A A B 5 5 / 1 L L 0 3 7 P g 8 9 K o L N B L K 4 A A A A A A S A A A C g A A A A E A A A A J X x B Y J Q t j D k T n K 7 Z q B Q D W Z Q A A A A v 2 5 w u L H r / t 8 1 U p X 6 6 z m R C p Q 2 0 6 G h j d J e + p C a 6 + z L J x x H u y E + T x G I H g s c S 4 a n c l 7 X E 3 / e 0 r Y 9 H 3 d w U j r i D 1 + d 8 c 1 s b c g T k L + H y k u z m y o d D q A U A A A A Z K g R 0 H 8 H i h W u N d c c 3 O 5 0 J n r J 2 s c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C4F3C2A5DD74B41A09254EC8067C36D" ma:contentTypeVersion="13" ma:contentTypeDescription="Create a new document." ma:contentTypeScope="" ma:versionID="3be250c97472bccc5058281b31885fa3">
  <xsd:schema xmlns:xsd="http://www.w3.org/2001/XMLSchema" xmlns:xs="http://www.w3.org/2001/XMLSchema" xmlns:p="http://schemas.microsoft.com/office/2006/metadata/properties" xmlns:ns3="93dbc093-c0e6-440d-8101-10c481573e45" xmlns:ns4="60d64bb8-975a-4ac3-9c9e-1f2fc50388f8" targetNamespace="http://schemas.microsoft.com/office/2006/metadata/properties" ma:root="true" ma:fieldsID="3200ed9530d022867e3f8a6e972fe65e" ns3:_="" ns4:_="">
    <xsd:import namespace="93dbc093-c0e6-440d-8101-10c481573e45"/>
    <xsd:import namespace="60d64bb8-975a-4ac3-9c9e-1f2fc50388f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dbc093-c0e6-440d-8101-10c481573e4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d64bb8-975a-4ac3-9c9e-1f2fc50388f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BD57413-8841-40A9-9193-D0FBDD700615}">
  <ds:schemaRefs>
    <ds:schemaRef ds:uri="http://schemas.microsoft.com/office/infopath/2007/PartnerControls"/>
    <ds:schemaRef ds:uri="http://www.w3.org/XML/1998/namespace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60d64bb8-975a-4ac3-9c9e-1f2fc50388f8"/>
    <ds:schemaRef ds:uri="93dbc093-c0e6-440d-8101-10c481573e45"/>
    <ds:schemaRef ds:uri="http://purl.org/dc/dcmitype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D9A98AEE-F911-4B99-963C-FF53D9A51BD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0588D5D-D4F9-464A-8F98-6B40F21C08F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D9CC315-7B64-4AA6-840A-F5EDAB7A0C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3dbc093-c0e6-440d-8101-10c481573e45"/>
    <ds:schemaRef ds:uri="60d64bb8-975a-4ac3-9c9e-1f2fc50388f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Introduction </vt:lpstr>
      <vt:lpstr>Top 5 Categories</vt:lpstr>
      <vt:lpstr>Category Popularity by Age  </vt:lpstr>
      <vt:lpstr>Age Count Distribution </vt:lpstr>
      <vt:lpstr>1st Merge</vt:lpstr>
      <vt:lpstr>Second Merge</vt:lpstr>
      <vt:lpstr>Sheet 2</vt:lpstr>
      <vt:lpstr>Sheet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khille, Tracy</dc:creator>
  <cp:lastModifiedBy>Ikhille, Tracy</cp:lastModifiedBy>
  <dcterms:created xsi:type="dcterms:W3CDTF">2022-11-28T17:17:52Z</dcterms:created>
  <dcterms:modified xsi:type="dcterms:W3CDTF">2023-01-10T13:22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C4F3C2A5DD74B41A09254EC8067C36D</vt:lpwstr>
  </property>
</Properties>
</file>